/c>
      <c r="G59341" t="s">
        <v>43</v>
      </c>
      <c r="H59341" t="s">
        <v>66</v>
      </c>
      <c r="I59341">
        <v>2</v>
      </c>
      <c r="J59341" t="s">
        <v>64</v>
      </c>
      <c r="K59341">
        <v>9000</v>
      </c>
      <c r="L59341">
        <v>9000</v>
      </c>
    </row>
    <row r="59342" spans="1:12" x14ac:dyDescent="0.45">
      <c r="A59342" t="s">
        <v>59412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3</v>
      </c>
      <c r="H59342" t="s">
        <v>77</v>
      </c>
      <c r="J59342" t="s">
        <v>67</v>
      </c>
      <c r="K59342">
        <v>9000</v>
      </c>
      <c r="L59342">
        <v>3600</v>
      </c>
    </row>
    <row r="59343" spans="1:12" x14ac:dyDescent="0.45">
      <c r="A59343" t="s">
        <v>59413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3</v>
      </c>
      <c r="H59343" t="s">
        <v>66</v>
      </c>
      <c r="I59343">
        <v>2</v>
      </c>
      <c r="J59343" t="s">
        <v>64</v>
      </c>
      <c r="K59343">
        <v>9000</v>
      </c>
      <c r="L59343">
        <v>9000</v>
      </c>
    </row>
    <row r="59344" spans="1:12" x14ac:dyDescent="0.45">
      <c r="A59344" t="s">
        <v>59414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3</v>
      </c>
      <c r="H59344" t="s">
        <v>86</v>
      </c>
      <c r="J59344" t="s">
        <v>64</v>
      </c>
      <c r="K59344">
        <v>9000</v>
      </c>
      <c r="L59344">
        <v>9000</v>
      </c>
    </row>
    <row r="59345" spans="1:12" x14ac:dyDescent="0.45">
      <c r="A59345" t="s">
        <v>59415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3</v>
      </c>
      <c r="H59345" t="s">
        <v>66</v>
      </c>
      <c r="J59345" t="s">
        <v>64</v>
      </c>
      <c r="K59345">
        <v>9000</v>
      </c>
      <c r="L59345">
        <v>9000</v>
      </c>
    </row>
    <row r="59346" spans="1:12" x14ac:dyDescent="0.45">
      <c r="A59346" t="s">
        <v>59416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3</v>
      </c>
      <c r="H59346" t="s">
        <v>86</v>
      </c>
      <c r="I59346">
        <v>2</v>
      </c>
      <c r="J59346" t="s">
        <v>64</v>
      </c>
      <c r="K59346">
        <v>9000</v>
      </c>
      <c r="L59346">
        <v>9000</v>
      </c>
    </row>
    <row r="59347" spans="1:12" x14ac:dyDescent="0.45">
      <c r="A59347" t="s">
        <v>59417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3</v>
      </c>
      <c r="H59347" t="s">
        <v>69</v>
      </c>
      <c r="I59347">
        <v>2</v>
      </c>
      <c r="J59347" t="s">
        <v>64</v>
      </c>
      <c r="K59347">
        <v>9900</v>
      </c>
      <c r="L59347">
        <v>9900</v>
      </c>
    </row>
    <row r="59348" spans="1:12" x14ac:dyDescent="0.45">
      <c r="A59348" t="s">
        <v>59418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5</v>
      </c>
      <c r="H59348" t="s">
        <v>66</v>
      </c>
      <c r="J59348" t="s">
        <v>67</v>
      </c>
      <c r="K59348">
        <v>12000</v>
      </c>
      <c r="L59348">
        <v>4800</v>
      </c>
    </row>
    <row r="59349" spans="1:12" x14ac:dyDescent="0.45">
      <c r="A59349" t="s">
        <v>59419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5</v>
      </c>
      <c r="H59349" t="s">
        <v>88</v>
      </c>
      <c r="J59349" t="s">
        <v>67</v>
      </c>
      <c r="K59349">
        <v>14400</v>
      </c>
      <c r="L59349">
        <v>5760</v>
      </c>
    </row>
    <row r="59350" spans="1:12" x14ac:dyDescent="0.45">
      <c r="A59350" t="s">
        <v>59420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5</v>
      </c>
      <c r="H59350" t="s">
        <v>66</v>
      </c>
      <c r="J59350" t="s">
        <v>67</v>
      </c>
      <c r="K59350">
        <v>13200</v>
      </c>
      <c r="L59350">
        <v>5280</v>
      </c>
    </row>
    <row r="59351" spans="1:12" x14ac:dyDescent="0.45">
      <c r="A59351" t="s">
        <v>59421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5</v>
      </c>
      <c r="H59351" t="s">
        <v>66</v>
      </c>
      <c r="I59351">
        <v>5</v>
      </c>
      <c r="J59351" t="s">
        <v>64</v>
      </c>
      <c r="K59351">
        <v>12000</v>
      </c>
      <c r="L59351">
        <v>12000</v>
      </c>
    </row>
    <row r="59352" spans="1:12" x14ac:dyDescent="0.45">
      <c r="A59352" t="s">
        <v>59422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5</v>
      </c>
      <c r="H59352" t="s">
        <v>63</v>
      </c>
      <c r="J59352" t="s">
        <v>64</v>
      </c>
      <c r="K59352">
        <v>14400</v>
      </c>
      <c r="L59352">
        <v>14400</v>
      </c>
    </row>
    <row r="59353" spans="1:12" x14ac:dyDescent="0.45">
      <c r="A59353" t="s">
        <v>59423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5</v>
      </c>
      <c r="H59353" t="s">
        <v>86</v>
      </c>
      <c r="J59353" t="s">
        <v>75</v>
      </c>
      <c r="K59353">
        <v>12000</v>
      </c>
      <c r="L59353">
        <v>12000</v>
      </c>
    </row>
    <row r="59354" spans="1:12" x14ac:dyDescent="0.45">
      <c r="A59354" t="s">
        <v>59424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5</v>
      </c>
      <c r="H59354" t="s">
        <v>69</v>
      </c>
      <c r="J59354" t="s">
        <v>64</v>
      </c>
      <c r="K59354">
        <v>13200</v>
      </c>
      <c r="L59354">
        <v>13200</v>
      </c>
    </row>
    <row r="59355" spans="1:12" x14ac:dyDescent="0.45">
      <c r="A59355" t="s">
        <v>59425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5</v>
      </c>
      <c r="H59355" t="s">
        <v>66</v>
      </c>
      <c r="J59355" t="s">
        <v>64</v>
      </c>
      <c r="K59355">
        <v>13200</v>
      </c>
      <c r="L59355">
        <v>13200</v>
      </c>
    </row>
    <row r="59356" spans="1:12" x14ac:dyDescent="0.45">
      <c r="A59356" t="s">
        <v>59426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5</v>
      </c>
      <c r="H59356" t="s">
        <v>66</v>
      </c>
      <c r="J59356" t="s">
        <v>64</v>
      </c>
      <c r="K59356">
        <v>12000</v>
      </c>
      <c r="L59356">
        <v>12000</v>
      </c>
    </row>
    <row r="59357" spans="1:12" x14ac:dyDescent="0.45">
      <c r="A59357" t="s">
        <v>59427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5</v>
      </c>
      <c r="H59357" t="s">
        <v>86</v>
      </c>
      <c r="J59357" t="s">
        <v>64</v>
      </c>
      <c r="K59357">
        <v>12000</v>
      </c>
      <c r="L59357">
        <v>12000</v>
      </c>
    </row>
    <row r="59358" spans="1:12" x14ac:dyDescent="0.45">
      <c r="A59358" t="s">
        <v>59428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7</v>
      </c>
      <c r="H59358" t="s">
        <v>80</v>
      </c>
      <c r="I59358">
        <v>2</v>
      </c>
      <c r="J59358" t="s">
        <v>64</v>
      </c>
      <c r="K59358">
        <v>20900</v>
      </c>
      <c r="L59358">
        <v>20900</v>
      </c>
    </row>
    <row r="59359" spans="1:12" x14ac:dyDescent="0.45">
      <c r="A59359" t="s">
        <v>59429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7</v>
      </c>
      <c r="H59359" t="s">
        <v>77</v>
      </c>
      <c r="J59359" t="s">
        <v>64</v>
      </c>
      <c r="K59359">
        <v>19000</v>
      </c>
      <c r="L59359">
        <v>19000</v>
      </c>
    </row>
    <row r="59360" spans="1:12" x14ac:dyDescent="0.45">
      <c r="A59360" t="s">
        <v>59430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7</v>
      </c>
      <c r="H59360" t="s">
        <v>69</v>
      </c>
      <c r="J59360" t="s">
        <v>67</v>
      </c>
      <c r="K59360">
        <v>19000</v>
      </c>
      <c r="L59360">
        <v>7600</v>
      </c>
    </row>
    <row r="59361" spans="1:12" x14ac:dyDescent="0.45">
      <c r="A59361" t="s">
        <v>59431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7</v>
      </c>
      <c r="H59361" t="s">
        <v>66</v>
      </c>
      <c r="I59361">
        <v>3</v>
      </c>
      <c r="J59361" t="s">
        <v>64</v>
      </c>
      <c r="K59361">
        <v>19000</v>
      </c>
      <c r="L59361">
        <v>19000</v>
      </c>
    </row>
    <row r="59362" spans="1:12" x14ac:dyDescent="0.45">
      <c r="A59362" t="s">
        <v>59432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7</v>
      </c>
      <c r="H59362" t="s">
        <v>66</v>
      </c>
      <c r="J59362" t="s">
        <v>64</v>
      </c>
      <c r="K59362">
        <v>19000</v>
      </c>
      <c r="L59362">
        <v>19000</v>
      </c>
    </row>
    <row r="59363" spans="1:12" x14ac:dyDescent="0.45">
      <c r="A59363" t="s">
        <v>59433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7</v>
      </c>
      <c r="H59363" t="s">
        <v>66</v>
      </c>
      <c r="J59363" t="s">
        <v>64</v>
      </c>
      <c r="K59363">
        <v>19000</v>
      </c>
      <c r="L59363">
        <v>19000</v>
      </c>
    </row>
    <row r="59364" spans="1:12" x14ac:dyDescent="0.45">
      <c r="A59364" t="s">
        <v>59434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7</v>
      </c>
      <c r="H59364" t="s">
        <v>66</v>
      </c>
      <c r="I59364">
        <v>1</v>
      </c>
      <c r="J59364" t="s">
        <v>64</v>
      </c>
      <c r="K59364">
        <v>22800</v>
      </c>
      <c r="L59364">
        <v>22800</v>
      </c>
    </row>
    <row r="59365" spans="1:12" x14ac:dyDescent="0.45">
      <c r="A59365" t="s">
        <v>59435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7</v>
      </c>
      <c r="H59365" t="s">
        <v>66</v>
      </c>
      <c r="I59365">
        <v>2</v>
      </c>
      <c r="J59365" t="s">
        <v>64</v>
      </c>
      <c r="K59365">
        <v>19000</v>
      </c>
      <c r="L59365">
        <v>19000</v>
      </c>
    </row>
    <row r="59366" spans="1:12" x14ac:dyDescent="0.45">
      <c r="A59366" t="s">
        <v>59436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7</v>
      </c>
      <c r="H59366" t="s">
        <v>66</v>
      </c>
      <c r="I59366">
        <v>3</v>
      </c>
      <c r="J59366" t="s">
        <v>64</v>
      </c>
      <c r="K59366">
        <v>20900</v>
      </c>
      <c r="L59366">
        <v>20900</v>
      </c>
    </row>
    <row r="59367" spans="1:12" x14ac:dyDescent="0.45">
      <c r="A59367" t="s">
        <v>59437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41</v>
      </c>
      <c r="H59367" t="s">
        <v>69</v>
      </c>
      <c r="J59367" t="s">
        <v>64</v>
      </c>
      <c r="K59367">
        <v>6500</v>
      </c>
      <c r="L59367">
        <v>6500</v>
      </c>
    </row>
    <row r="59368" spans="1:12" x14ac:dyDescent="0.45">
      <c r="A59368" t="s">
        <v>59438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41</v>
      </c>
      <c r="H59368" t="s">
        <v>66</v>
      </c>
      <c r="J59368" t="s">
        <v>64</v>
      </c>
      <c r="K59368">
        <v>6500</v>
      </c>
      <c r="L59368">
        <v>6500</v>
      </c>
    </row>
    <row r="59369" spans="1:12" x14ac:dyDescent="0.45">
      <c r="A59369" t="s">
        <v>59439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41</v>
      </c>
      <c r="H59369" t="s">
        <v>66</v>
      </c>
      <c r="J59369" t="s">
        <v>67</v>
      </c>
      <c r="K59369">
        <v>6500</v>
      </c>
      <c r="L59369">
        <v>2600</v>
      </c>
    </row>
    <row r="59370" spans="1:12" x14ac:dyDescent="0.45">
      <c r="A59370" t="s">
        <v>59440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41</v>
      </c>
      <c r="H59370" t="s">
        <v>69</v>
      </c>
      <c r="I59370">
        <v>5</v>
      </c>
      <c r="J59370" t="s">
        <v>64</v>
      </c>
      <c r="K59370">
        <v>6500</v>
      </c>
      <c r="L59370">
        <v>6500</v>
      </c>
    </row>
    <row r="59371" spans="1:12" x14ac:dyDescent="0.45">
      <c r="A59371" t="s">
        <v>59441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41</v>
      </c>
      <c r="H59371" t="s">
        <v>80</v>
      </c>
      <c r="J59371" t="s">
        <v>67</v>
      </c>
      <c r="K59371">
        <v>6500</v>
      </c>
      <c r="L59371">
        <v>2600</v>
      </c>
    </row>
    <row r="59372" spans="1:12" x14ac:dyDescent="0.45">
      <c r="A59372" t="s">
        <v>59442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41</v>
      </c>
      <c r="H59372" t="s">
        <v>66</v>
      </c>
      <c r="J59372" t="s">
        <v>67</v>
      </c>
      <c r="K59372">
        <v>6500</v>
      </c>
      <c r="L59372">
        <v>2600</v>
      </c>
    </row>
    <row r="59373" spans="1:12" x14ac:dyDescent="0.45">
      <c r="A59373" t="s">
        <v>59443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41</v>
      </c>
      <c r="H59373" t="s">
        <v>86</v>
      </c>
      <c r="I59373">
        <v>3</v>
      </c>
      <c r="J59373" t="s">
        <v>64</v>
      </c>
      <c r="K59373">
        <v>6500</v>
      </c>
      <c r="L59373">
        <v>6500</v>
      </c>
    </row>
    <row r="59374" spans="1:12" x14ac:dyDescent="0.45">
      <c r="A59374" t="s">
        <v>59444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41</v>
      </c>
      <c r="H59374" t="s">
        <v>66</v>
      </c>
      <c r="J59374" t="s">
        <v>64</v>
      </c>
      <c r="K59374">
        <v>6500</v>
      </c>
      <c r="L59374">
        <v>6500</v>
      </c>
    </row>
    <row r="59375" spans="1:12" x14ac:dyDescent="0.45">
      <c r="A59375" t="s">
        <v>59445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41</v>
      </c>
      <c r="H59375" t="s">
        <v>66</v>
      </c>
      <c r="J59375" t="s">
        <v>67</v>
      </c>
      <c r="K59375">
        <v>6500</v>
      </c>
      <c r="L59375">
        <v>2600</v>
      </c>
    </row>
    <row r="59376" spans="1:12" x14ac:dyDescent="0.45">
      <c r="A59376" t="s">
        <v>59446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41</v>
      </c>
      <c r="H59376" t="s">
        <v>66</v>
      </c>
      <c r="J59376" t="s">
        <v>64</v>
      </c>
      <c r="K59376">
        <v>6500</v>
      </c>
      <c r="L59376">
        <v>6500</v>
      </c>
    </row>
    <row r="59377" spans="1:12" x14ac:dyDescent="0.45">
      <c r="A59377" t="s">
        <v>59447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41</v>
      </c>
      <c r="H59377" t="s">
        <v>86</v>
      </c>
      <c r="J59377" t="s">
        <v>67</v>
      </c>
      <c r="K59377">
        <v>6500</v>
      </c>
      <c r="L59377">
        <v>2600</v>
      </c>
    </row>
    <row r="59378" spans="1:12" x14ac:dyDescent="0.45">
      <c r="A59378" t="s">
        <v>59448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41</v>
      </c>
      <c r="H59378" t="s">
        <v>63</v>
      </c>
      <c r="J59378" t="s">
        <v>64</v>
      </c>
      <c r="K59378">
        <v>7800</v>
      </c>
      <c r="L59378">
        <v>7800</v>
      </c>
    </row>
    <row r="59379" spans="1:12" x14ac:dyDescent="0.45">
      <c r="A59379" t="s">
        <v>59449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41</v>
      </c>
      <c r="H59379" t="s">
        <v>86</v>
      </c>
      <c r="J59379" t="s">
        <v>64</v>
      </c>
      <c r="K59379">
        <v>6500</v>
      </c>
      <c r="L59379">
        <v>6500</v>
      </c>
    </row>
    <row r="59380" spans="1:12" x14ac:dyDescent="0.45">
      <c r="A59380" t="s">
        <v>59450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41</v>
      </c>
      <c r="H59380" t="s">
        <v>86</v>
      </c>
      <c r="J59380" t="s">
        <v>64</v>
      </c>
      <c r="K59380">
        <v>6500</v>
      </c>
      <c r="L59380">
        <v>6500</v>
      </c>
    </row>
    <row r="59381" spans="1:12" x14ac:dyDescent="0.45">
      <c r="A59381" t="s">
        <v>59451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41</v>
      </c>
      <c r="H59381" t="s">
        <v>80</v>
      </c>
      <c r="J59381" t="s">
        <v>64</v>
      </c>
      <c r="K59381">
        <v>6500</v>
      </c>
      <c r="L59381">
        <v>6500</v>
      </c>
    </row>
    <row r="59382" spans="1:12" x14ac:dyDescent="0.45">
      <c r="A59382" t="s">
        <v>59452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41</v>
      </c>
      <c r="H59382" t="s">
        <v>88</v>
      </c>
      <c r="J59382" t="s">
        <v>64</v>
      </c>
      <c r="K59382">
        <v>6500</v>
      </c>
      <c r="L59382">
        <v>6500</v>
      </c>
    </row>
    <row r="59383" spans="1:12" x14ac:dyDescent="0.45">
      <c r="A59383" t="s">
        <v>59453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41</v>
      </c>
      <c r="H59383" t="s">
        <v>88</v>
      </c>
      <c r="J59383" t="s">
        <v>67</v>
      </c>
      <c r="K59383">
        <v>6500</v>
      </c>
      <c r="L59383">
        <v>2600</v>
      </c>
    </row>
    <row r="59384" spans="1:12" x14ac:dyDescent="0.45">
      <c r="A59384" t="s">
        <v>59454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41</v>
      </c>
      <c r="H59384" t="s">
        <v>66</v>
      </c>
      <c r="J59384" t="s">
        <v>64</v>
      </c>
      <c r="K59384">
        <v>6500</v>
      </c>
      <c r="L59384">
        <v>6500</v>
      </c>
    </row>
    <row r="59385" spans="1:12" x14ac:dyDescent="0.45">
      <c r="A59385" t="s">
        <v>59455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41</v>
      </c>
      <c r="H59385" t="s">
        <v>88</v>
      </c>
      <c r="J59385" t="s">
        <v>64</v>
      </c>
      <c r="K59385">
        <v>6500</v>
      </c>
      <c r="L59385">
        <v>6500</v>
      </c>
    </row>
    <row r="59386" spans="1:12" x14ac:dyDescent="0.45">
      <c r="A59386" t="s">
        <v>59456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41</v>
      </c>
      <c r="H59386" t="s">
        <v>66</v>
      </c>
      <c r="J59386" t="s">
        <v>64</v>
      </c>
      <c r="K59386">
        <v>6500</v>
      </c>
      <c r="L59386">
        <v>6500</v>
      </c>
    </row>
    <row r="59387" spans="1:12" x14ac:dyDescent="0.45">
      <c r="A59387" t="s">
        <v>59457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3</v>
      </c>
      <c r="H59387" t="s">
        <v>77</v>
      </c>
      <c r="J59387" t="s">
        <v>67</v>
      </c>
      <c r="K59387">
        <v>9000</v>
      </c>
      <c r="L59387">
        <v>3600</v>
      </c>
    </row>
    <row r="59388" spans="1:12" x14ac:dyDescent="0.45">
      <c r="A59388" t="s">
        <v>59458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3</v>
      </c>
      <c r="H59388" t="s">
        <v>80</v>
      </c>
      <c r="J59388" t="s">
        <v>67</v>
      </c>
      <c r="K59388">
        <v>9000</v>
      </c>
      <c r="L59388">
        <v>3600</v>
      </c>
    </row>
    <row r="59389" spans="1:12" x14ac:dyDescent="0.45">
      <c r="A59389" t="s">
        <v>59459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3</v>
      </c>
      <c r="H59389" t="s">
        <v>66</v>
      </c>
      <c r="I59389">
        <v>3</v>
      </c>
      <c r="J59389" t="s">
        <v>64</v>
      </c>
      <c r="K59389">
        <v>9000</v>
      </c>
      <c r="L59389">
        <v>9000</v>
      </c>
    </row>
    <row r="59390" spans="1:12" x14ac:dyDescent="0.45">
      <c r="A59390" t="s">
        <v>59460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3</v>
      </c>
      <c r="H59390" t="s">
        <v>66</v>
      </c>
      <c r="J59390" t="s">
        <v>75</v>
      </c>
      <c r="K59390">
        <v>10800</v>
      </c>
      <c r="L59390">
        <v>10800</v>
      </c>
    </row>
    <row r="59391" spans="1:12" x14ac:dyDescent="0.45">
      <c r="A59391" t="s">
        <v>59461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3</v>
      </c>
      <c r="H59391" t="s">
        <v>66</v>
      </c>
      <c r="J59391" t="s">
        <v>67</v>
      </c>
      <c r="K59391">
        <v>9000</v>
      </c>
      <c r="L59391">
        <v>3600</v>
      </c>
    </row>
    <row r="59392" spans="1:12" x14ac:dyDescent="0.45">
      <c r="A59392" t="s">
        <v>59462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3</v>
      </c>
      <c r="H59392" t="s">
        <v>69</v>
      </c>
      <c r="I59392">
        <v>5</v>
      </c>
      <c r="J59392" t="s">
        <v>64</v>
      </c>
      <c r="K59392">
        <v>9000</v>
      </c>
      <c r="L59392">
        <v>9000</v>
      </c>
    </row>
    <row r="59393" spans="1:12" x14ac:dyDescent="0.45">
      <c r="A59393" t="s">
        <v>59463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3</v>
      </c>
      <c r="H59393" t="s">
        <v>63</v>
      </c>
      <c r="J59393" t="s">
        <v>67</v>
      </c>
      <c r="K59393">
        <v>9000</v>
      </c>
      <c r="L59393">
        <v>3600</v>
      </c>
    </row>
    <row r="59394" spans="1:12" x14ac:dyDescent="0.45">
      <c r="A59394" t="s">
        <v>59464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3</v>
      </c>
      <c r="H59394" t="s">
        <v>80</v>
      </c>
      <c r="I59394">
        <v>5</v>
      </c>
      <c r="J59394" t="s">
        <v>64</v>
      </c>
      <c r="K59394">
        <v>9000</v>
      </c>
      <c r="L59394">
        <v>9000</v>
      </c>
    </row>
    <row r="59395" spans="1:12" x14ac:dyDescent="0.45">
      <c r="A59395" t="s">
        <v>59465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3</v>
      </c>
      <c r="H59395" t="s">
        <v>63</v>
      </c>
      <c r="J59395" t="s">
        <v>64</v>
      </c>
      <c r="K59395">
        <v>9000</v>
      </c>
      <c r="L59395">
        <v>9000</v>
      </c>
    </row>
    <row r="59396" spans="1:12" x14ac:dyDescent="0.45">
      <c r="A59396" t="s">
        <v>59466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3</v>
      </c>
      <c r="H59396" t="s">
        <v>66</v>
      </c>
      <c r="I59396">
        <v>5</v>
      </c>
      <c r="J59396" t="s">
        <v>64</v>
      </c>
      <c r="K59396">
        <v>9000</v>
      </c>
      <c r="L59396">
        <v>9000</v>
      </c>
    </row>
    <row r="59397" spans="1:12" x14ac:dyDescent="0.45">
      <c r="A59397" t="s">
        <v>59467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3</v>
      </c>
      <c r="H59397" t="s">
        <v>77</v>
      </c>
      <c r="J59397" t="s">
        <v>67</v>
      </c>
      <c r="K59397">
        <v>10800</v>
      </c>
      <c r="L59397">
        <v>4320</v>
      </c>
    </row>
    <row r="59398" spans="1:12" x14ac:dyDescent="0.45">
      <c r="A59398" t="s">
        <v>59468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3</v>
      </c>
      <c r="H59398" t="s">
        <v>77</v>
      </c>
      <c r="I59398">
        <v>5</v>
      </c>
      <c r="J59398" t="s">
        <v>64</v>
      </c>
      <c r="K59398">
        <v>9000</v>
      </c>
      <c r="L59398">
        <v>9000</v>
      </c>
    </row>
    <row r="59399" spans="1:12" x14ac:dyDescent="0.45">
      <c r="A59399" t="s">
        <v>59469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3</v>
      </c>
      <c r="H59399" t="s">
        <v>63</v>
      </c>
      <c r="I59399">
        <v>5</v>
      </c>
      <c r="J59399" t="s">
        <v>64</v>
      </c>
      <c r="K59399">
        <v>10800</v>
      </c>
      <c r="L59399">
        <v>10800</v>
      </c>
    </row>
    <row r="59400" spans="1:12" x14ac:dyDescent="0.45">
      <c r="A59400" t="s">
        <v>59470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3</v>
      </c>
      <c r="H59400" t="s">
        <v>66</v>
      </c>
      <c r="I59400">
        <v>5</v>
      </c>
      <c r="J59400" t="s">
        <v>64</v>
      </c>
      <c r="K59400">
        <v>9000</v>
      </c>
      <c r="L59400">
        <v>9000</v>
      </c>
    </row>
    <row r="59401" spans="1:12" x14ac:dyDescent="0.45">
      <c r="A59401" t="s">
        <v>59471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3</v>
      </c>
      <c r="H59401" t="s">
        <v>63</v>
      </c>
      <c r="I59401">
        <v>5</v>
      </c>
      <c r="J59401" t="s">
        <v>64</v>
      </c>
      <c r="K59401">
        <v>9000</v>
      </c>
      <c r="L59401">
        <v>9000</v>
      </c>
    </row>
    <row r="59402" spans="1:12" x14ac:dyDescent="0.45">
      <c r="A59402" t="s">
        <v>59472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3</v>
      </c>
      <c r="H59402" t="s">
        <v>80</v>
      </c>
      <c r="I59402">
        <v>5</v>
      </c>
      <c r="J59402" t="s">
        <v>64</v>
      </c>
      <c r="K59402">
        <v>9000</v>
      </c>
      <c r="L59402">
        <v>9000</v>
      </c>
    </row>
    <row r="59403" spans="1:12" x14ac:dyDescent="0.45">
      <c r="A59403" t="s">
        <v>59473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3</v>
      </c>
      <c r="H59403" t="s">
        <v>80</v>
      </c>
      <c r="I59403">
        <v>5</v>
      </c>
      <c r="J59403" t="s">
        <v>64</v>
      </c>
      <c r="K59403">
        <v>9000</v>
      </c>
      <c r="L59403">
        <v>9000</v>
      </c>
    </row>
    <row r="59404" spans="1:12" x14ac:dyDescent="0.45">
      <c r="A59404" t="s">
        <v>59474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3</v>
      </c>
      <c r="H59404" t="s">
        <v>66</v>
      </c>
      <c r="I59404">
        <v>5</v>
      </c>
      <c r="J59404" t="s">
        <v>64</v>
      </c>
      <c r="K59404">
        <v>9000</v>
      </c>
      <c r="L59404">
        <v>9000</v>
      </c>
    </row>
    <row r="59405" spans="1:12" x14ac:dyDescent="0.45">
      <c r="A59405" t="s">
        <v>59475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3</v>
      </c>
      <c r="H59405" t="s">
        <v>77</v>
      </c>
      <c r="J59405" t="s">
        <v>67</v>
      </c>
      <c r="K59405">
        <v>9900</v>
      </c>
      <c r="L59405">
        <v>3960</v>
      </c>
    </row>
    <row r="59406" spans="1:12" x14ac:dyDescent="0.45">
      <c r="A59406" t="s">
        <v>59476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3</v>
      </c>
      <c r="H59406" t="s">
        <v>66</v>
      </c>
      <c r="I59406">
        <v>5</v>
      </c>
      <c r="J59406" t="s">
        <v>64</v>
      </c>
      <c r="K59406">
        <v>9000</v>
      </c>
      <c r="L59406">
        <v>9000</v>
      </c>
    </row>
    <row r="59407" spans="1:12" x14ac:dyDescent="0.45">
      <c r="A59407" t="s">
        <v>59477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3</v>
      </c>
      <c r="H59407" t="s">
        <v>66</v>
      </c>
      <c r="J59407" t="s">
        <v>75</v>
      </c>
      <c r="K59407">
        <v>9000</v>
      </c>
      <c r="L59407">
        <v>9000</v>
      </c>
    </row>
    <row r="59408" spans="1:12" x14ac:dyDescent="0.45">
      <c r="A59408" t="s">
        <v>59478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3</v>
      </c>
      <c r="H59408" t="s">
        <v>66</v>
      </c>
      <c r="I59408">
        <v>5</v>
      </c>
      <c r="J59408" t="s">
        <v>64</v>
      </c>
      <c r="K59408">
        <v>9000</v>
      </c>
      <c r="L59408">
        <v>9000</v>
      </c>
    </row>
    <row r="59409" spans="1:12" x14ac:dyDescent="0.45">
      <c r="A59409" t="s">
        <v>59479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3</v>
      </c>
      <c r="H59409" t="s">
        <v>66</v>
      </c>
      <c r="J59409" t="s">
        <v>64</v>
      </c>
      <c r="K59409">
        <v>9000</v>
      </c>
      <c r="L59409">
        <v>9000</v>
      </c>
    </row>
    <row r="59410" spans="1:12" x14ac:dyDescent="0.45">
      <c r="A59410" t="s">
        <v>59480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3</v>
      </c>
      <c r="H59410" t="s">
        <v>66</v>
      </c>
      <c r="J59410" t="s">
        <v>64</v>
      </c>
      <c r="K59410">
        <v>9000</v>
      </c>
      <c r="L59410">
        <v>9000</v>
      </c>
    </row>
    <row r="59411" spans="1:12" x14ac:dyDescent="0.45">
      <c r="A59411" t="s">
        <v>59481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3</v>
      </c>
      <c r="H59411" t="s">
        <v>80</v>
      </c>
      <c r="J59411" t="s">
        <v>64</v>
      </c>
      <c r="K59411">
        <v>9000</v>
      </c>
      <c r="L59411">
        <v>9000</v>
      </c>
    </row>
    <row r="59412" spans="1:12" x14ac:dyDescent="0.45">
      <c r="A59412" t="s">
        <v>59482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3</v>
      </c>
      <c r="H59412" t="s">
        <v>77</v>
      </c>
      <c r="J59412" t="s">
        <v>64</v>
      </c>
      <c r="K59412">
        <v>9000</v>
      </c>
      <c r="L59412">
        <v>9000</v>
      </c>
    </row>
    <row r="59413" spans="1:12" x14ac:dyDescent="0.45">
      <c r="A59413" t="s">
        <v>59483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5</v>
      </c>
      <c r="H59413" t="s">
        <v>69</v>
      </c>
      <c r="J59413" t="s">
        <v>75</v>
      </c>
      <c r="K59413">
        <v>12000</v>
      </c>
      <c r="L59413">
        <v>12000</v>
      </c>
    </row>
    <row r="59414" spans="1:12" x14ac:dyDescent="0.45">
      <c r="A59414" t="s">
        <v>59484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5</v>
      </c>
      <c r="H59414" t="s">
        <v>66</v>
      </c>
      <c r="I59414">
        <v>5</v>
      </c>
      <c r="J59414" t="s">
        <v>64</v>
      </c>
      <c r="K59414">
        <v>15600</v>
      </c>
      <c r="L59414">
        <v>15600</v>
      </c>
    </row>
    <row r="59415" spans="1:12" x14ac:dyDescent="0.45">
      <c r="A59415" t="s">
        <v>59485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5</v>
      </c>
      <c r="H59415" t="s">
        <v>66</v>
      </c>
      <c r="I59415">
        <v>5</v>
      </c>
      <c r="J59415" t="s">
        <v>64</v>
      </c>
      <c r="K59415">
        <v>12000</v>
      </c>
      <c r="L59415">
        <v>12000</v>
      </c>
    </row>
    <row r="59416" spans="1:12" x14ac:dyDescent="0.45">
      <c r="A59416" t="s">
        <v>59486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5</v>
      </c>
      <c r="H59416" t="s">
        <v>66</v>
      </c>
      <c r="J59416" t="s">
        <v>64</v>
      </c>
      <c r="K59416">
        <v>12000</v>
      </c>
      <c r="L59416">
        <v>12000</v>
      </c>
    </row>
    <row r="59417" spans="1:12" x14ac:dyDescent="0.45">
      <c r="A59417" t="s">
        <v>59487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5</v>
      </c>
      <c r="H59417" t="s">
        <v>77</v>
      </c>
      <c r="I59417">
        <v>4</v>
      </c>
      <c r="J59417" t="s">
        <v>64</v>
      </c>
      <c r="K59417">
        <v>12000</v>
      </c>
      <c r="L59417">
        <v>12000</v>
      </c>
    </row>
    <row r="59418" spans="1:12" x14ac:dyDescent="0.45">
      <c r="A59418" t="s">
        <v>59488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5</v>
      </c>
      <c r="H59418" t="s">
        <v>77</v>
      </c>
      <c r="J59418" t="s">
        <v>67</v>
      </c>
      <c r="K59418">
        <v>13200</v>
      </c>
      <c r="L59418">
        <v>5280</v>
      </c>
    </row>
    <row r="59419" spans="1:12" x14ac:dyDescent="0.45">
      <c r="A59419" t="s">
        <v>59489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5</v>
      </c>
      <c r="H59419" t="s">
        <v>86</v>
      </c>
      <c r="J59419" t="s">
        <v>64</v>
      </c>
      <c r="K59419">
        <v>16800</v>
      </c>
      <c r="L59419">
        <v>16800</v>
      </c>
    </row>
    <row r="59420" spans="1:12" x14ac:dyDescent="0.45">
      <c r="A59420" t="s">
        <v>59490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5</v>
      </c>
      <c r="H59420" t="s">
        <v>66</v>
      </c>
      <c r="J59420" t="s">
        <v>64</v>
      </c>
      <c r="K59420">
        <v>16800</v>
      </c>
      <c r="L59420">
        <v>16800</v>
      </c>
    </row>
    <row r="59421" spans="1:12" x14ac:dyDescent="0.45">
      <c r="A59421" t="s">
        <v>59491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5</v>
      </c>
      <c r="H59421" t="s">
        <v>66</v>
      </c>
      <c r="I59421">
        <v>5</v>
      </c>
      <c r="J59421" t="s">
        <v>64</v>
      </c>
      <c r="K59421">
        <v>12000</v>
      </c>
      <c r="L59421">
        <v>12000</v>
      </c>
    </row>
    <row r="59422" spans="1:12" x14ac:dyDescent="0.45">
      <c r="A59422" t="s">
        <v>59492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5</v>
      </c>
      <c r="H59422" t="s">
        <v>80</v>
      </c>
      <c r="I59422">
        <v>5</v>
      </c>
      <c r="J59422" t="s">
        <v>64</v>
      </c>
      <c r="K59422">
        <v>13200</v>
      </c>
      <c r="L59422">
        <v>13200</v>
      </c>
    </row>
    <row r="59423" spans="1:12" x14ac:dyDescent="0.45">
      <c r="A59423" t="s">
        <v>59493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5</v>
      </c>
      <c r="H59423" t="s">
        <v>66</v>
      </c>
      <c r="I59423">
        <v>3</v>
      </c>
      <c r="J59423" t="s">
        <v>64</v>
      </c>
      <c r="K59423">
        <v>12000</v>
      </c>
      <c r="L59423">
        <v>12000</v>
      </c>
    </row>
    <row r="59424" spans="1:12" x14ac:dyDescent="0.45">
      <c r="A59424" t="s">
        <v>59494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5</v>
      </c>
      <c r="H59424" t="s">
        <v>80</v>
      </c>
      <c r="J59424" t="s">
        <v>67</v>
      </c>
      <c r="K59424">
        <v>12000</v>
      </c>
      <c r="L59424">
        <v>4800</v>
      </c>
    </row>
    <row r="59425" spans="1:12" x14ac:dyDescent="0.45">
      <c r="A59425" t="s">
        <v>59495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5</v>
      </c>
      <c r="H59425" t="s">
        <v>77</v>
      </c>
      <c r="J59425" t="s">
        <v>67</v>
      </c>
      <c r="K59425">
        <v>12000</v>
      </c>
      <c r="L59425">
        <v>4800</v>
      </c>
    </row>
    <row r="59426" spans="1:12" x14ac:dyDescent="0.45">
      <c r="A59426" t="s">
        <v>59496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5</v>
      </c>
      <c r="H59426" t="s">
        <v>80</v>
      </c>
      <c r="J59426" t="s">
        <v>67</v>
      </c>
      <c r="K59426">
        <v>12000</v>
      </c>
      <c r="L59426">
        <v>4800</v>
      </c>
    </row>
    <row r="59427" spans="1:12" x14ac:dyDescent="0.45">
      <c r="A59427" t="s">
        <v>59497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7</v>
      </c>
      <c r="H59427" t="s">
        <v>80</v>
      </c>
      <c r="I59427">
        <v>5</v>
      </c>
      <c r="J59427" t="s">
        <v>64</v>
      </c>
      <c r="K59427">
        <v>19000</v>
      </c>
      <c r="L59427">
        <v>19000</v>
      </c>
    </row>
    <row r="59428" spans="1:12" x14ac:dyDescent="0.45">
      <c r="A59428" t="s">
        <v>59498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7</v>
      </c>
      <c r="H59428" t="s">
        <v>66</v>
      </c>
      <c r="I59428">
        <v>4</v>
      </c>
      <c r="J59428" t="s">
        <v>64</v>
      </c>
      <c r="K59428">
        <v>19000</v>
      </c>
      <c r="L59428">
        <v>19000</v>
      </c>
    </row>
    <row r="59429" spans="1:12" x14ac:dyDescent="0.45">
      <c r="A59429" t="s">
        <v>59499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7</v>
      </c>
      <c r="H59429" t="s">
        <v>80</v>
      </c>
      <c r="I59429">
        <v>4</v>
      </c>
      <c r="J59429" t="s">
        <v>64</v>
      </c>
      <c r="K59429">
        <v>19000</v>
      </c>
      <c r="L59429">
        <v>19000</v>
      </c>
    </row>
    <row r="59430" spans="1:12" x14ac:dyDescent="0.45">
      <c r="A59430" t="s">
        <v>59500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7</v>
      </c>
      <c r="H59430" t="s">
        <v>80</v>
      </c>
      <c r="J59430" t="s">
        <v>67</v>
      </c>
      <c r="K59430">
        <v>22800</v>
      </c>
      <c r="L59430">
        <v>9120</v>
      </c>
    </row>
    <row r="59431" spans="1:12" x14ac:dyDescent="0.45">
      <c r="A59431" t="s">
        <v>59501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7</v>
      </c>
      <c r="H59431" t="s">
        <v>88</v>
      </c>
      <c r="I59431">
        <v>3</v>
      </c>
      <c r="J59431" t="s">
        <v>64</v>
      </c>
      <c r="K59431">
        <v>19000</v>
      </c>
      <c r="L59431">
        <v>19000</v>
      </c>
    </row>
    <row r="59432" spans="1:12" x14ac:dyDescent="0.45">
      <c r="A59432" t="s">
        <v>59502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7</v>
      </c>
      <c r="H59432" t="s">
        <v>66</v>
      </c>
      <c r="I59432">
        <v>3</v>
      </c>
      <c r="J59432" t="s">
        <v>64</v>
      </c>
      <c r="K59432">
        <v>19000</v>
      </c>
      <c r="L59432">
        <v>19000</v>
      </c>
    </row>
    <row r="59433" spans="1:12" x14ac:dyDescent="0.45">
      <c r="A59433" t="s">
        <v>59503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7</v>
      </c>
      <c r="H59433" t="s">
        <v>86</v>
      </c>
      <c r="I59433">
        <v>5</v>
      </c>
      <c r="J59433" t="s">
        <v>64</v>
      </c>
      <c r="K59433">
        <v>19000</v>
      </c>
      <c r="L59433">
        <v>19000</v>
      </c>
    </row>
    <row r="59434" spans="1:12" x14ac:dyDescent="0.45">
      <c r="A59434" t="s">
        <v>59504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7</v>
      </c>
      <c r="H59434" t="s">
        <v>88</v>
      </c>
      <c r="I59434">
        <v>5</v>
      </c>
      <c r="J59434" t="s">
        <v>64</v>
      </c>
      <c r="K59434">
        <v>19000</v>
      </c>
      <c r="L59434">
        <v>19000</v>
      </c>
    </row>
    <row r="59435" spans="1:12" x14ac:dyDescent="0.45">
      <c r="A59435" t="s">
        <v>59505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7</v>
      </c>
      <c r="H59435" t="s">
        <v>86</v>
      </c>
      <c r="J59435" t="s">
        <v>67</v>
      </c>
      <c r="K59435">
        <v>19000</v>
      </c>
      <c r="L59435">
        <v>7600</v>
      </c>
    </row>
    <row r="59436" spans="1:12" x14ac:dyDescent="0.45">
      <c r="A59436" t="s">
        <v>59506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41</v>
      </c>
      <c r="H59436" t="s">
        <v>86</v>
      </c>
      <c r="J59436" t="s">
        <v>64</v>
      </c>
      <c r="K59436">
        <v>7800</v>
      </c>
      <c r="L59436">
        <v>7800</v>
      </c>
    </row>
    <row r="59437" spans="1:12" x14ac:dyDescent="0.45">
      <c r="A59437" t="s">
        <v>59507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41</v>
      </c>
      <c r="H59437" t="s">
        <v>63</v>
      </c>
      <c r="I59437">
        <v>5</v>
      </c>
      <c r="J59437" t="s">
        <v>64</v>
      </c>
      <c r="K59437">
        <v>6500</v>
      </c>
      <c r="L59437">
        <v>6500</v>
      </c>
    </row>
    <row r="59438" spans="1:12" x14ac:dyDescent="0.45">
      <c r="A59438" t="s">
        <v>59508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41</v>
      </c>
      <c r="H59438" t="s">
        <v>77</v>
      </c>
      <c r="I59438">
        <v>5</v>
      </c>
      <c r="J59438" t="s">
        <v>64</v>
      </c>
      <c r="K59438">
        <v>6500</v>
      </c>
      <c r="L59438">
        <v>6500</v>
      </c>
    </row>
    <row r="59439" spans="1:12" x14ac:dyDescent="0.45">
      <c r="A59439" t="s">
        <v>59509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41</v>
      </c>
      <c r="H59439" t="s">
        <v>66</v>
      </c>
      <c r="I59439">
        <v>4</v>
      </c>
      <c r="J59439" t="s">
        <v>64</v>
      </c>
      <c r="K59439">
        <v>7150</v>
      </c>
      <c r="L59439">
        <v>7150</v>
      </c>
    </row>
    <row r="59440" spans="1:12" x14ac:dyDescent="0.45">
      <c r="A59440" t="s">
        <v>59510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41</v>
      </c>
      <c r="H59440" t="s">
        <v>80</v>
      </c>
      <c r="J59440" t="s">
        <v>64</v>
      </c>
      <c r="K59440">
        <v>6500</v>
      </c>
      <c r="L59440">
        <v>6500</v>
      </c>
    </row>
    <row r="59441" spans="1:12" x14ac:dyDescent="0.45">
      <c r="A59441" t="s">
        <v>59511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41</v>
      </c>
      <c r="H59441" t="s">
        <v>66</v>
      </c>
      <c r="J59441" t="s">
        <v>75</v>
      </c>
      <c r="K59441">
        <v>6500</v>
      </c>
      <c r="L59441">
        <v>6500</v>
      </c>
    </row>
    <row r="59442" spans="1:12" x14ac:dyDescent="0.45">
      <c r="A59442" t="s">
        <v>59512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41</v>
      </c>
      <c r="H59442" t="s">
        <v>88</v>
      </c>
      <c r="I59442">
        <v>3</v>
      </c>
      <c r="J59442" t="s">
        <v>64</v>
      </c>
      <c r="K59442">
        <v>6500</v>
      </c>
      <c r="L59442">
        <v>6500</v>
      </c>
    </row>
    <row r="59443" spans="1:12" x14ac:dyDescent="0.45">
      <c r="A59443" t="s">
        <v>59513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41</v>
      </c>
      <c r="H59443" t="s">
        <v>66</v>
      </c>
      <c r="I59443">
        <v>3</v>
      </c>
      <c r="J59443" t="s">
        <v>64</v>
      </c>
      <c r="K59443">
        <v>6500</v>
      </c>
      <c r="L59443">
        <v>6500</v>
      </c>
    </row>
    <row r="59444" spans="1:12" x14ac:dyDescent="0.45">
      <c r="A59444" t="s">
        <v>59514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41</v>
      </c>
      <c r="H59444" t="s">
        <v>66</v>
      </c>
      <c r="J59444" t="s">
        <v>64</v>
      </c>
      <c r="K59444">
        <v>7800</v>
      </c>
      <c r="L59444">
        <v>7800</v>
      </c>
    </row>
    <row r="59445" spans="1:12" x14ac:dyDescent="0.45">
      <c r="A59445" t="s">
        <v>59515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41</v>
      </c>
      <c r="H59445" t="s">
        <v>69</v>
      </c>
      <c r="I59445">
        <v>5</v>
      </c>
      <c r="J59445" t="s">
        <v>64</v>
      </c>
      <c r="K59445">
        <v>6500</v>
      </c>
      <c r="L59445">
        <v>6500</v>
      </c>
    </row>
    <row r="59446" spans="1:12" x14ac:dyDescent="0.45">
      <c r="A59446" t="s">
        <v>59516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41</v>
      </c>
      <c r="H59446" t="s">
        <v>69</v>
      </c>
      <c r="I59446">
        <v>5</v>
      </c>
      <c r="J59446" t="s">
        <v>64</v>
      </c>
      <c r="K59446">
        <v>6500</v>
      </c>
      <c r="L59446">
        <v>6500</v>
      </c>
    </row>
    <row r="59447" spans="1:12" x14ac:dyDescent="0.45">
      <c r="A59447" t="s">
        <v>59517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41</v>
      </c>
      <c r="H59447" t="s">
        <v>80</v>
      </c>
      <c r="J59447" t="s">
        <v>67</v>
      </c>
      <c r="K59447">
        <v>6500</v>
      </c>
      <c r="L59447">
        <v>2600</v>
      </c>
    </row>
    <row r="59448" spans="1:12" x14ac:dyDescent="0.45">
      <c r="A59448" t="s">
        <v>59518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41</v>
      </c>
      <c r="H59448" t="s">
        <v>80</v>
      </c>
      <c r="I59448">
        <v>5</v>
      </c>
      <c r="J59448" t="s">
        <v>64</v>
      </c>
      <c r="K59448">
        <v>6500</v>
      </c>
      <c r="L59448">
        <v>6500</v>
      </c>
    </row>
    <row r="59449" spans="1:12" x14ac:dyDescent="0.45">
      <c r="A59449" t="s">
        <v>59519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41</v>
      </c>
      <c r="H59449" t="s">
        <v>80</v>
      </c>
      <c r="J59449" t="s">
        <v>67</v>
      </c>
      <c r="K59449">
        <v>6500</v>
      </c>
      <c r="L59449">
        <v>2600</v>
      </c>
    </row>
    <row r="59450" spans="1:12" x14ac:dyDescent="0.45">
      <c r="A59450" t="s">
        <v>59520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41</v>
      </c>
      <c r="H59450" t="s">
        <v>80</v>
      </c>
      <c r="I59450">
        <v>5</v>
      </c>
      <c r="J59450" t="s">
        <v>64</v>
      </c>
      <c r="K59450">
        <v>7150</v>
      </c>
      <c r="L59450">
        <v>7150</v>
      </c>
    </row>
    <row r="59451" spans="1:12" x14ac:dyDescent="0.45">
      <c r="A59451" t="s">
        <v>59521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41</v>
      </c>
      <c r="H59451" t="s">
        <v>80</v>
      </c>
      <c r="J59451" t="s">
        <v>64</v>
      </c>
      <c r="K59451">
        <v>6500</v>
      </c>
      <c r="L59451">
        <v>6500</v>
      </c>
    </row>
    <row r="59452" spans="1:12" x14ac:dyDescent="0.45">
      <c r="A59452" t="s">
        <v>59522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41</v>
      </c>
      <c r="H59452" t="s">
        <v>77</v>
      </c>
      <c r="I59452">
        <v>5</v>
      </c>
      <c r="J59452" t="s">
        <v>64</v>
      </c>
      <c r="K59452">
        <v>6500</v>
      </c>
      <c r="L59452">
        <v>6500</v>
      </c>
    </row>
    <row r="59453" spans="1:12" x14ac:dyDescent="0.45">
      <c r="A59453" t="s">
        <v>59523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41</v>
      </c>
      <c r="H59453" t="s">
        <v>80</v>
      </c>
      <c r="I59453">
        <v>5</v>
      </c>
      <c r="J59453" t="s">
        <v>64</v>
      </c>
      <c r="K59453">
        <v>6500</v>
      </c>
      <c r="L59453">
        <v>6500</v>
      </c>
    </row>
    <row r="59454" spans="1:12" x14ac:dyDescent="0.45">
      <c r="A59454" t="s">
        <v>59524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41</v>
      </c>
      <c r="H59454" t="s">
        <v>66</v>
      </c>
      <c r="J59454" t="s">
        <v>67</v>
      </c>
      <c r="K59454">
        <v>6500</v>
      </c>
      <c r="L59454">
        <v>2600</v>
      </c>
    </row>
    <row r="59455" spans="1:12" x14ac:dyDescent="0.45">
      <c r="A59455" t="s">
        <v>59525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41</v>
      </c>
      <c r="H59455" t="s">
        <v>80</v>
      </c>
      <c r="J59455" t="s">
        <v>67</v>
      </c>
      <c r="K59455">
        <v>6500</v>
      </c>
      <c r="L59455">
        <v>2600</v>
      </c>
    </row>
    <row r="59456" spans="1:12" x14ac:dyDescent="0.45">
      <c r="A59456" t="s">
        <v>59526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41</v>
      </c>
      <c r="H59456" t="s">
        <v>66</v>
      </c>
      <c r="I59456">
        <v>5</v>
      </c>
      <c r="J59456" t="s">
        <v>64</v>
      </c>
      <c r="K59456">
        <v>6500</v>
      </c>
      <c r="L59456">
        <v>6500</v>
      </c>
    </row>
    <row r="59457" spans="1:12" x14ac:dyDescent="0.45">
      <c r="A59457" t="s">
        <v>59527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41</v>
      </c>
      <c r="H59457" t="s">
        <v>63</v>
      </c>
      <c r="I59457">
        <v>4</v>
      </c>
      <c r="J59457" t="s">
        <v>64</v>
      </c>
      <c r="K59457">
        <v>7800</v>
      </c>
      <c r="L59457">
        <v>7800</v>
      </c>
    </row>
    <row r="59458" spans="1:12" x14ac:dyDescent="0.45">
      <c r="A59458" t="s">
        <v>59528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3</v>
      </c>
      <c r="H59458" t="s">
        <v>88</v>
      </c>
      <c r="J59458" t="s">
        <v>64</v>
      </c>
      <c r="K59458">
        <v>9900</v>
      </c>
      <c r="L59458">
        <v>9900</v>
      </c>
    </row>
    <row r="59459" spans="1:12" x14ac:dyDescent="0.45">
      <c r="A59459" t="s">
        <v>59529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3</v>
      </c>
      <c r="H59459" t="s">
        <v>77</v>
      </c>
      <c r="J59459" t="s">
        <v>64</v>
      </c>
      <c r="K59459">
        <v>9000</v>
      </c>
      <c r="L59459">
        <v>9000</v>
      </c>
    </row>
    <row r="59460" spans="1:12" x14ac:dyDescent="0.45">
      <c r="A59460" t="s">
        <v>59530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3</v>
      </c>
      <c r="H59460" t="s">
        <v>66</v>
      </c>
      <c r="J59460" t="s">
        <v>67</v>
      </c>
      <c r="K59460">
        <v>9000</v>
      </c>
      <c r="L59460">
        <v>3600</v>
      </c>
    </row>
    <row r="59461" spans="1:12" x14ac:dyDescent="0.45">
      <c r="A59461" t="s">
        <v>59531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3</v>
      </c>
      <c r="H59461" t="s">
        <v>69</v>
      </c>
      <c r="I59461">
        <v>5</v>
      </c>
      <c r="J59461" t="s">
        <v>64</v>
      </c>
      <c r="K59461">
        <v>9000</v>
      </c>
      <c r="L59461">
        <v>9000</v>
      </c>
    </row>
    <row r="59462" spans="1:12" x14ac:dyDescent="0.45">
      <c r="A59462" t="s">
        <v>59532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3</v>
      </c>
      <c r="H59462" t="s">
        <v>66</v>
      </c>
      <c r="J59462" t="s">
        <v>64</v>
      </c>
      <c r="K59462">
        <v>10800</v>
      </c>
      <c r="L59462">
        <v>10800</v>
      </c>
    </row>
    <row r="59463" spans="1:12" x14ac:dyDescent="0.45">
      <c r="A59463" t="s">
        <v>59533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3</v>
      </c>
      <c r="H59463" t="s">
        <v>63</v>
      </c>
      <c r="J59463" t="s">
        <v>64</v>
      </c>
      <c r="K59463">
        <v>9000</v>
      </c>
      <c r="L59463">
        <v>9000</v>
      </c>
    </row>
    <row r="59464" spans="1:12" x14ac:dyDescent="0.45">
      <c r="A59464" t="s">
        <v>59534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3</v>
      </c>
      <c r="H59464" t="s">
        <v>66</v>
      </c>
      <c r="J59464" t="s">
        <v>64</v>
      </c>
      <c r="K59464">
        <v>9000</v>
      </c>
      <c r="L59464">
        <v>9000</v>
      </c>
    </row>
    <row r="59465" spans="1:12" x14ac:dyDescent="0.45">
      <c r="A59465" t="s">
        <v>59535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3</v>
      </c>
      <c r="H59465" t="s">
        <v>66</v>
      </c>
      <c r="I59465">
        <v>5</v>
      </c>
      <c r="J59465" t="s">
        <v>64</v>
      </c>
      <c r="K59465">
        <v>9000</v>
      </c>
      <c r="L59465">
        <v>9000</v>
      </c>
    </row>
    <row r="59466" spans="1:12" x14ac:dyDescent="0.45">
      <c r="A59466" t="s">
        <v>59536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3</v>
      </c>
      <c r="H59466" t="s">
        <v>88</v>
      </c>
      <c r="J59466" t="s">
        <v>67</v>
      </c>
      <c r="K59466">
        <v>9000</v>
      </c>
      <c r="L59466">
        <v>3600</v>
      </c>
    </row>
    <row r="59467" spans="1:12" x14ac:dyDescent="0.45">
      <c r="A59467" t="s">
        <v>59537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3</v>
      </c>
      <c r="H59467" t="s">
        <v>66</v>
      </c>
      <c r="I59467">
        <v>5</v>
      </c>
      <c r="J59467" t="s">
        <v>64</v>
      </c>
      <c r="K59467">
        <v>9000</v>
      </c>
      <c r="L59467">
        <v>9000</v>
      </c>
    </row>
    <row r="59468" spans="1:12" x14ac:dyDescent="0.45">
      <c r="A59468" t="s">
        <v>59538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3</v>
      </c>
      <c r="H59468" t="s">
        <v>66</v>
      </c>
      <c r="J59468" t="s">
        <v>64</v>
      </c>
      <c r="K59468">
        <v>9000</v>
      </c>
      <c r="L59468">
        <v>9000</v>
      </c>
    </row>
    <row r="59469" spans="1:12" x14ac:dyDescent="0.45">
      <c r="A59469" t="s">
        <v>59539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3</v>
      </c>
      <c r="H59469" t="s">
        <v>69</v>
      </c>
      <c r="J59469" t="s">
        <v>64</v>
      </c>
      <c r="K59469">
        <v>9000</v>
      </c>
      <c r="L59469">
        <v>9000</v>
      </c>
    </row>
    <row r="59470" spans="1:12" x14ac:dyDescent="0.45">
      <c r="A59470" t="s">
        <v>59540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3</v>
      </c>
      <c r="H59470" t="s">
        <v>80</v>
      </c>
      <c r="I59470">
        <v>5</v>
      </c>
      <c r="J59470" t="s">
        <v>64</v>
      </c>
      <c r="K59470">
        <v>9000</v>
      </c>
      <c r="L59470">
        <v>9000</v>
      </c>
    </row>
    <row r="59471" spans="1:12" x14ac:dyDescent="0.45">
      <c r="A59471" t="s">
        <v>59541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3</v>
      </c>
      <c r="H59471" t="s">
        <v>66</v>
      </c>
      <c r="J59471" t="s">
        <v>67</v>
      </c>
      <c r="K59471">
        <v>9000</v>
      </c>
      <c r="L59471">
        <v>3600</v>
      </c>
    </row>
    <row r="59472" spans="1:12" x14ac:dyDescent="0.45">
      <c r="A59472" t="s">
        <v>59542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3</v>
      </c>
      <c r="H59472" t="s">
        <v>66</v>
      </c>
      <c r="I59472">
        <v>5</v>
      </c>
      <c r="J59472" t="s">
        <v>64</v>
      </c>
      <c r="K59472">
        <v>9000</v>
      </c>
      <c r="L59472">
        <v>9000</v>
      </c>
    </row>
    <row r="59473" spans="1:12" x14ac:dyDescent="0.45">
      <c r="A59473" t="s">
        <v>59543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3</v>
      </c>
      <c r="H59473" t="s">
        <v>80</v>
      </c>
      <c r="I59473">
        <v>5</v>
      </c>
      <c r="J59473" t="s">
        <v>64</v>
      </c>
      <c r="K59473">
        <v>9000</v>
      </c>
      <c r="L59473">
        <v>9000</v>
      </c>
    </row>
    <row r="59474" spans="1:12" x14ac:dyDescent="0.45">
      <c r="A59474" t="s">
        <v>59544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3</v>
      </c>
      <c r="H59474" t="s">
        <v>77</v>
      </c>
      <c r="I59474">
        <v>5</v>
      </c>
      <c r="J59474" t="s">
        <v>64</v>
      </c>
      <c r="K59474">
        <v>9000</v>
      </c>
      <c r="L59474">
        <v>9000</v>
      </c>
    </row>
    <row r="59475" spans="1:12" x14ac:dyDescent="0.45">
      <c r="A59475" t="s">
        <v>59545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3</v>
      </c>
      <c r="H59475" t="s">
        <v>69</v>
      </c>
      <c r="I59475">
        <v>5</v>
      </c>
      <c r="J59475" t="s">
        <v>64</v>
      </c>
      <c r="K59475">
        <v>9000</v>
      </c>
      <c r="L59475">
        <v>9000</v>
      </c>
    </row>
    <row r="59476" spans="1:12" x14ac:dyDescent="0.45">
      <c r="A59476" t="s">
        <v>59546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3</v>
      </c>
      <c r="H59476" t="s">
        <v>69</v>
      </c>
      <c r="I59476">
        <v>4</v>
      </c>
      <c r="J59476" t="s">
        <v>64</v>
      </c>
      <c r="K59476">
        <v>9900</v>
      </c>
      <c r="L59476">
        <v>9900</v>
      </c>
    </row>
    <row r="59477" spans="1:12" x14ac:dyDescent="0.45">
      <c r="A59477" t="s">
        <v>59547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3</v>
      </c>
      <c r="H59477" t="s">
        <v>66</v>
      </c>
      <c r="I59477">
        <v>3</v>
      </c>
      <c r="J59477" t="s">
        <v>64</v>
      </c>
      <c r="K59477">
        <v>9000</v>
      </c>
      <c r="L59477">
        <v>9000</v>
      </c>
    </row>
    <row r="59478" spans="1:12" x14ac:dyDescent="0.45">
      <c r="A59478" t="s">
        <v>59548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3</v>
      </c>
      <c r="H59478" t="s">
        <v>66</v>
      </c>
      <c r="I59478">
        <v>5</v>
      </c>
      <c r="J59478" t="s">
        <v>64</v>
      </c>
      <c r="K59478">
        <v>9000</v>
      </c>
      <c r="L59478">
        <v>9000</v>
      </c>
    </row>
    <row r="59479" spans="1:12" x14ac:dyDescent="0.45">
      <c r="A59479" t="s">
        <v>59549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3</v>
      </c>
      <c r="H59479" t="s">
        <v>66</v>
      </c>
      <c r="J59479" t="s">
        <v>64</v>
      </c>
      <c r="K59479">
        <v>9000</v>
      </c>
      <c r="L59479">
        <v>9000</v>
      </c>
    </row>
    <row r="59480" spans="1:12" x14ac:dyDescent="0.45">
      <c r="A59480" t="s">
        <v>59550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3</v>
      </c>
      <c r="H59480" t="s">
        <v>63</v>
      </c>
      <c r="J59480" t="s">
        <v>64</v>
      </c>
      <c r="K59480">
        <v>9000</v>
      </c>
      <c r="L59480">
        <v>9000</v>
      </c>
    </row>
    <row r="59481" spans="1:12" x14ac:dyDescent="0.45">
      <c r="A59481" t="s">
        <v>59551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3</v>
      </c>
      <c r="H59481" t="s">
        <v>66</v>
      </c>
      <c r="J59481" t="s">
        <v>64</v>
      </c>
      <c r="K59481">
        <v>9900</v>
      </c>
      <c r="L59481">
        <v>9900</v>
      </c>
    </row>
    <row r="59482" spans="1:12" x14ac:dyDescent="0.45">
      <c r="A59482" t="s">
        <v>59552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3</v>
      </c>
      <c r="H59482" t="s">
        <v>66</v>
      </c>
      <c r="J59482" t="s">
        <v>64</v>
      </c>
      <c r="K59482">
        <v>10800</v>
      </c>
      <c r="L59482">
        <v>10800</v>
      </c>
    </row>
    <row r="59483" spans="1:12" x14ac:dyDescent="0.45">
      <c r="A59483" t="s">
        <v>59553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3</v>
      </c>
      <c r="H59483" t="s">
        <v>66</v>
      </c>
      <c r="J59483" t="s">
        <v>64</v>
      </c>
      <c r="K59483">
        <v>10800</v>
      </c>
      <c r="L59483">
        <v>10800</v>
      </c>
    </row>
    <row r="59484" spans="1:12" x14ac:dyDescent="0.45">
      <c r="A59484" t="s">
        <v>59554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3</v>
      </c>
      <c r="H59484" t="s">
        <v>66</v>
      </c>
      <c r="J59484" t="s">
        <v>67</v>
      </c>
      <c r="K59484">
        <v>9000</v>
      </c>
      <c r="L59484">
        <v>3600</v>
      </c>
    </row>
    <row r="59485" spans="1:12" x14ac:dyDescent="0.45">
      <c r="A59485" t="s">
        <v>59555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5</v>
      </c>
      <c r="H59485" t="s">
        <v>80</v>
      </c>
      <c r="I59485">
        <v>4</v>
      </c>
      <c r="J59485" t="s">
        <v>64</v>
      </c>
      <c r="K59485">
        <v>12000</v>
      </c>
      <c r="L59485">
        <v>12000</v>
      </c>
    </row>
    <row r="59486" spans="1:12" x14ac:dyDescent="0.45">
      <c r="A59486" t="s">
        <v>59556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5</v>
      </c>
      <c r="H59486" t="s">
        <v>80</v>
      </c>
      <c r="I59486">
        <v>3</v>
      </c>
      <c r="J59486" t="s">
        <v>64</v>
      </c>
      <c r="K59486">
        <v>12000</v>
      </c>
      <c r="L59486">
        <v>12000</v>
      </c>
    </row>
    <row r="59487" spans="1:12" x14ac:dyDescent="0.45">
      <c r="A59487" t="s">
        <v>59557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5</v>
      </c>
      <c r="H59487" t="s">
        <v>80</v>
      </c>
      <c r="J59487" t="s">
        <v>67</v>
      </c>
      <c r="K59487">
        <v>12000</v>
      </c>
      <c r="L59487">
        <v>4800</v>
      </c>
    </row>
    <row r="59488" spans="1:12" x14ac:dyDescent="0.45">
      <c r="A59488" t="s">
        <v>59558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5</v>
      </c>
      <c r="H59488" t="s">
        <v>66</v>
      </c>
      <c r="J59488" t="s">
        <v>75</v>
      </c>
      <c r="K59488">
        <v>12000</v>
      </c>
      <c r="L59488">
        <v>12000</v>
      </c>
    </row>
    <row r="59489" spans="1:12" x14ac:dyDescent="0.45">
      <c r="A59489" t="s">
        <v>59559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5</v>
      </c>
      <c r="H59489" t="s">
        <v>66</v>
      </c>
      <c r="J59489" t="s">
        <v>75</v>
      </c>
      <c r="K59489">
        <v>12000</v>
      </c>
      <c r="L59489">
        <v>12000</v>
      </c>
    </row>
    <row r="59490" spans="1:12" x14ac:dyDescent="0.45">
      <c r="A59490" t="s">
        <v>59560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5</v>
      </c>
      <c r="H59490" t="s">
        <v>80</v>
      </c>
      <c r="I59490">
        <v>5</v>
      </c>
      <c r="J59490" t="s">
        <v>64</v>
      </c>
      <c r="K59490">
        <v>12000</v>
      </c>
      <c r="L59490">
        <v>12000</v>
      </c>
    </row>
    <row r="59491" spans="1:12" x14ac:dyDescent="0.45">
      <c r="A59491" t="s">
        <v>59561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5</v>
      </c>
      <c r="H59491" t="s">
        <v>80</v>
      </c>
      <c r="I59491">
        <v>3</v>
      </c>
      <c r="J59491" t="s">
        <v>64</v>
      </c>
      <c r="K59491">
        <v>12000</v>
      </c>
      <c r="L59491">
        <v>12000</v>
      </c>
    </row>
    <row r="59492" spans="1:12" x14ac:dyDescent="0.45">
      <c r="A59492" t="s">
        <v>59562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5</v>
      </c>
      <c r="H59492" t="s">
        <v>69</v>
      </c>
      <c r="J59492" t="s">
        <v>64</v>
      </c>
      <c r="K59492">
        <v>12000</v>
      </c>
      <c r="L59492">
        <v>12000</v>
      </c>
    </row>
    <row r="59493" spans="1:12" x14ac:dyDescent="0.45">
      <c r="A59493" t="s">
        <v>59563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5</v>
      </c>
      <c r="H59493" t="s">
        <v>80</v>
      </c>
      <c r="I59493">
        <v>4</v>
      </c>
      <c r="J59493" t="s">
        <v>64</v>
      </c>
      <c r="K59493">
        <v>12000</v>
      </c>
      <c r="L59493">
        <v>12000</v>
      </c>
    </row>
    <row r="59494" spans="1:12" x14ac:dyDescent="0.45">
      <c r="A59494" t="s">
        <v>59564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5</v>
      </c>
      <c r="H59494" t="s">
        <v>66</v>
      </c>
      <c r="I59494">
        <v>5</v>
      </c>
      <c r="J59494" t="s">
        <v>64</v>
      </c>
      <c r="K59494">
        <v>12000</v>
      </c>
      <c r="L59494">
        <v>12000</v>
      </c>
    </row>
    <row r="59495" spans="1:12" x14ac:dyDescent="0.45">
      <c r="A59495" t="s">
        <v>59565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5</v>
      </c>
      <c r="H59495" t="s">
        <v>69</v>
      </c>
      <c r="J59495" t="s">
        <v>75</v>
      </c>
      <c r="K59495">
        <v>12000</v>
      </c>
      <c r="L59495">
        <v>12000</v>
      </c>
    </row>
    <row r="59496" spans="1:12" x14ac:dyDescent="0.45">
      <c r="A59496" t="s">
        <v>59566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5</v>
      </c>
      <c r="H59496" t="s">
        <v>69</v>
      </c>
      <c r="J59496" t="s">
        <v>64</v>
      </c>
      <c r="K59496">
        <v>12000</v>
      </c>
      <c r="L59496">
        <v>12000</v>
      </c>
    </row>
    <row r="59497" spans="1:12" x14ac:dyDescent="0.45">
      <c r="A59497" t="s">
        <v>59567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5</v>
      </c>
      <c r="H59497" t="s">
        <v>77</v>
      </c>
      <c r="J59497" t="s">
        <v>67</v>
      </c>
      <c r="K59497">
        <v>12000</v>
      </c>
      <c r="L59497">
        <v>4800</v>
      </c>
    </row>
    <row r="59498" spans="1:12" x14ac:dyDescent="0.45">
      <c r="A59498" t="s">
        <v>59568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5</v>
      </c>
      <c r="H59498" t="s">
        <v>77</v>
      </c>
      <c r="J59498" t="s">
        <v>64</v>
      </c>
      <c r="K59498">
        <v>14400</v>
      </c>
      <c r="L59498">
        <v>14400</v>
      </c>
    </row>
    <row r="59499" spans="1:12" x14ac:dyDescent="0.45">
      <c r="A59499" t="s">
        <v>59569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5</v>
      </c>
      <c r="H59499" t="s">
        <v>66</v>
      </c>
      <c r="I59499">
        <v>3</v>
      </c>
      <c r="J59499" t="s">
        <v>64</v>
      </c>
      <c r="K59499">
        <v>12000</v>
      </c>
      <c r="L59499">
        <v>12000</v>
      </c>
    </row>
    <row r="59500" spans="1:12" x14ac:dyDescent="0.45">
      <c r="A59500" t="s">
        <v>59570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7</v>
      </c>
      <c r="H59500" t="s">
        <v>69</v>
      </c>
      <c r="J59500" t="s">
        <v>64</v>
      </c>
      <c r="K59500">
        <v>20900</v>
      </c>
      <c r="L59500">
        <v>20900</v>
      </c>
    </row>
    <row r="59501" spans="1:12" x14ac:dyDescent="0.45">
      <c r="A59501" t="s">
        <v>59571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7</v>
      </c>
      <c r="H59501" t="s">
        <v>66</v>
      </c>
      <c r="J59501" t="s">
        <v>64</v>
      </c>
      <c r="K59501">
        <v>19000</v>
      </c>
      <c r="L59501">
        <v>19000</v>
      </c>
    </row>
    <row r="59502" spans="1:12" x14ac:dyDescent="0.45">
      <c r="A59502" t="s">
        <v>59572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7</v>
      </c>
      <c r="H59502" t="s">
        <v>77</v>
      </c>
      <c r="I59502">
        <v>3</v>
      </c>
      <c r="J59502" t="s">
        <v>64</v>
      </c>
      <c r="K59502">
        <v>19000</v>
      </c>
      <c r="L59502">
        <v>19000</v>
      </c>
    </row>
    <row r="59503" spans="1:12" x14ac:dyDescent="0.45">
      <c r="A59503" t="s">
        <v>59573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7</v>
      </c>
      <c r="H59503" t="s">
        <v>88</v>
      </c>
      <c r="J59503" t="s">
        <v>67</v>
      </c>
      <c r="K59503">
        <v>19000</v>
      </c>
      <c r="L59503">
        <v>7600</v>
      </c>
    </row>
    <row r="59504" spans="1:12" x14ac:dyDescent="0.45">
      <c r="A59504" t="s">
        <v>59574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7</v>
      </c>
      <c r="H59504" t="s">
        <v>69</v>
      </c>
      <c r="J59504" t="s">
        <v>67</v>
      </c>
      <c r="K59504">
        <v>20900</v>
      </c>
      <c r="L59504">
        <v>8360</v>
      </c>
    </row>
    <row r="59505" spans="1:12" x14ac:dyDescent="0.45">
      <c r="A59505" t="s">
        <v>59575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7</v>
      </c>
      <c r="H59505" t="s">
        <v>80</v>
      </c>
      <c r="I59505">
        <v>5</v>
      </c>
      <c r="J59505" t="s">
        <v>64</v>
      </c>
      <c r="K59505">
        <v>19000</v>
      </c>
      <c r="L59505">
        <v>19000</v>
      </c>
    </row>
    <row r="59506" spans="1:12" x14ac:dyDescent="0.45">
      <c r="A59506" t="s">
        <v>59576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41</v>
      </c>
      <c r="H59506" t="s">
        <v>66</v>
      </c>
      <c r="J59506" t="s">
        <v>67</v>
      </c>
      <c r="K59506">
        <v>7150</v>
      </c>
      <c r="L59506">
        <v>2860</v>
      </c>
    </row>
    <row r="59507" spans="1:12" x14ac:dyDescent="0.45">
      <c r="A59507" t="s">
        <v>59577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41</v>
      </c>
      <c r="H59507" t="s">
        <v>66</v>
      </c>
      <c r="J59507" t="s">
        <v>64</v>
      </c>
      <c r="K59507">
        <v>6500</v>
      </c>
      <c r="L59507">
        <v>6500</v>
      </c>
    </row>
    <row r="59508" spans="1:12" x14ac:dyDescent="0.45">
      <c r="A59508" t="s">
        <v>59578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41</v>
      </c>
      <c r="H59508" t="s">
        <v>66</v>
      </c>
      <c r="I59508">
        <v>5</v>
      </c>
      <c r="J59508" t="s">
        <v>64</v>
      </c>
      <c r="K59508">
        <v>7800</v>
      </c>
      <c r="L59508">
        <v>7800</v>
      </c>
    </row>
    <row r="59509" spans="1:12" x14ac:dyDescent="0.45">
      <c r="A59509" t="s">
        <v>59579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41</v>
      </c>
      <c r="H59509" t="s">
        <v>66</v>
      </c>
      <c r="I59509">
        <v>5</v>
      </c>
      <c r="J59509" t="s">
        <v>64</v>
      </c>
      <c r="K59509">
        <v>7150</v>
      </c>
      <c r="L59509">
        <v>7150</v>
      </c>
    </row>
    <row r="59510" spans="1:12" x14ac:dyDescent="0.45">
      <c r="A59510" t="s">
        <v>59580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41</v>
      </c>
      <c r="H59510" t="s">
        <v>69</v>
      </c>
      <c r="J59510" t="s">
        <v>64</v>
      </c>
      <c r="K59510">
        <v>6500</v>
      </c>
      <c r="L59510">
        <v>6500</v>
      </c>
    </row>
    <row r="59511" spans="1:12" x14ac:dyDescent="0.45">
      <c r="A59511" t="s">
        <v>59581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41</v>
      </c>
      <c r="H59511" t="s">
        <v>66</v>
      </c>
      <c r="I59511">
        <v>3</v>
      </c>
      <c r="J59511" t="s">
        <v>64</v>
      </c>
      <c r="K59511">
        <v>6500</v>
      </c>
      <c r="L59511">
        <v>6500</v>
      </c>
    </row>
    <row r="59512" spans="1:12" x14ac:dyDescent="0.45">
      <c r="A59512" t="s">
        <v>59582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41</v>
      </c>
      <c r="H59512" t="s">
        <v>86</v>
      </c>
      <c r="I59512">
        <v>2</v>
      </c>
      <c r="J59512" t="s">
        <v>64</v>
      </c>
      <c r="K59512">
        <v>7800</v>
      </c>
      <c r="L59512">
        <v>7800</v>
      </c>
    </row>
    <row r="59513" spans="1:12" x14ac:dyDescent="0.45">
      <c r="A59513" t="s">
        <v>59583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41</v>
      </c>
      <c r="H59513" t="s">
        <v>66</v>
      </c>
      <c r="J59513" t="s">
        <v>67</v>
      </c>
      <c r="K59513">
        <v>7150</v>
      </c>
      <c r="L59513">
        <v>2860</v>
      </c>
    </row>
    <row r="59514" spans="1:12" x14ac:dyDescent="0.45">
      <c r="A59514" t="s">
        <v>59584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41</v>
      </c>
      <c r="H59514" t="s">
        <v>77</v>
      </c>
      <c r="I59514">
        <v>5</v>
      </c>
      <c r="J59514" t="s">
        <v>64</v>
      </c>
      <c r="K59514">
        <v>7150</v>
      </c>
      <c r="L59514">
        <v>7150</v>
      </c>
    </row>
    <row r="59515" spans="1:12" x14ac:dyDescent="0.45">
      <c r="A59515" t="s">
        <v>59585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41</v>
      </c>
      <c r="H59515" t="s">
        <v>66</v>
      </c>
      <c r="J59515" t="s">
        <v>67</v>
      </c>
      <c r="K59515">
        <v>7150</v>
      </c>
      <c r="L59515">
        <v>2860</v>
      </c>
    </row>
    <row r="59516" spans="1:12" x14ac:dyDescent="0.45">
      <c r="A59516" t="s">
        <v>59586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41</v>
      </c>
      <c r="H59516" t="s">
        <v>80</v>
      </c>
      <c r="J59516" t="s">
        <v>67</v>
      </c>
      <c r="K59516">
        <v>6500</v>
      </c>
      <c r="L59516">
        <v>2600</v>
      </c>
    </row>
    <row r="59517" spans="1:12" x14ac:dyDescent="0.45">
      <c r="A59517" t="s">
        <v>59587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41</v>
      </c>
      <c r="H59517" t="s">
        <v>77</v>
      </c>
      <c r="I59517">
        <v>5</v>
      </c>
      <c r="J59517" t="s">
        <v>64</v>
      </c>
      <c r="K59517">
        <v>6500</v>
      </c>
      <c r="L59517">
        <v>6500</v>
      </c>
    </row>
    <row r="59518" spans="1:12" x14ac:dyDescent="0.45">
      <c r="A59518" t="s">
        <v>59588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41</v>
      </c>
      <c r="H59518" t="s">
        <v>66</v>
      </c>
      <c r="I59518">
        <v>5</v>
      </c>
      <c r="J59518" t="s">
        <v>64</v>
      </c>
      <c r="K59518">
        <v>7150</v>
      </c>
      <c r="L59518">
        <v>7150</v>
      </c>
    </row>
    <row r="59519" spans="1:12" x14ac:dyDescent="0.45">
      <c r="A59519" t="s">
        <v>59589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41</v>
      </c>
      <c r="H59519" t="s">
        <v>69</v>
      </c>
      <c r="J59519" t="s">
        <v>64</v>
      </c>
      <c r="K59519">
        <v>6500</v>
      </c>
      <c r="L59519">
        <v>6500</v>
      </c>
    </row>
    <row r="59520" spans="1:12" x14ac:dyDescent="0.45">
      <c r="A59520" t="s">
        <v>59590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41</v>
      </c>
      <c r="H59520" t="s">
        <v>80</v>
      </c>
      <c r="J59520" t="s">
        <v>67</v>
      </c>
      <c r="K59520">
        <v>6500</v>
      </c>
      <c r="L59520">
        <v>2600</v>
      </c>
    </row>
    <row r="59521" spans="1:12" x14ac:dyDescent="0.45">
      <c r="A59521" t="s">
        <v>59591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41</v>
      </c>
      <c r="H59521" t="s">
        <v>63</v>
      </c>
      <c r="I59521">
        <v>4</v>
      </c>
      <c r="J59521" t="s">
        <v>64</v>
      </c>
      <c r="K59521">
        <v>6500</v>
      </c>
      <c r="L59521">
        <v>6500</v>
      </c>
    </row>
    <row r="59522" spans="1:12" x14ac:dyDescent="0.45">
      <c r="A59522" t="s">
        <v>59592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41</v>
      </c>
      <c r="H59522" t="s">
        <v>86</v>
      </c>
      <c r="I59522">
        <v>5</v>
      </c>
      <c r="J59522" t="s">
        <v>64</v>
      </c>
      <c r="K59522">
        <v>6500</v>
      </c>
      <c r="L59522">
        <v>6500</v>
      </c>
    </row>
    <row r="59523" spans="1:12" x14ac:dyDescent="0.45">
      <c r="A59523" t="s">
        <v>59593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41</v>
      </c>
      <c r="H59523" t="s">
        <v>77</v>
      </c>
      <c r="J59523" t="s">
        <v>64</v>
      </c>
      <c r="K59523">
        <v>6500</v>
      </c>
      <c r="L59523">
        <v>6500</v>
      </c>
    </row>
    <row r="59524" spans="1:12" x14ac:dyDescent="0.45">
      <c r="A59524" t="s">
        <v>59594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41</v>
      </c>
      <c r="H59524" t="s">
        <v>69</v>
      </c>
      <c r="I59524">
        <v>3</v>
      </c>
      <c r="J59524" t="s">
        <v>64</v>
      </c>
      <c r="K59524">
        <v>6500</v>
      </c>
      <c r="L59524">
        <v>6500</v>
      </c>
    </row>
    <row r="59525" spans="1:12" x14ac:dyDescent="0.45">
      <c r="A59525" t="s">
        <v>59595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41</v>
      </c>
      <c r="H59525" t="s">
        <v>66</v>
      </c>
      <c r="J59525" t="s">
        <v>64</v>
      </c>
      <c r="K59525">
        <v>6500</v>
      </c>
      <c r="L59525">
        <v>6500</v>
      </c>
    </row>
    <row r="59526" spans="1:12" x14ac:dyDescent="0.45">
      <c r="A59526" t="s">
        <v>59596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41</v>
      </c>
      <c r="H59526" t="s">
        <v>69</v>
      </c>
      <c r="J59526" t="s">
        <v>64</v>
      </c>
      <c r="K59526">
        <v>7150</v>
      </c>
      <c r="L59526">
        <v>7150</v>
      </c>
    </row>
    <row r="59527" spans="1:12" x14ac:dyDescent="0.45">
      <c r="A59527" t="s">
        <v>59597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41</v>
      </c>
      <c r="H59527" t="s">
        <v>66</v>
      </c>
      <c r="J59527" t="s">
        <v>64</v>
      </c>
      <c r="K59527">
        <v>6500</v>
      </c>
      <c r="L59527">
        <v>6500</v>
      </c>
    </row>
    <row r="59528" spans="1:12" x14ac:dyDescent="0.45">
      <c r="A59528" t="s">
        <v>59598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41</v>
      </c>
      <c r="H59528" t="s">
        <v>66</v>
      </c>
      <c r="J59528" t="s">
        <v>67</v>
      </c>
      <c r="K59528">
        <v>7800</v>
      </c>
      <c r="L59528">
        <v>3120</v>
      </c>
    </row>
    <row r="59529" spans="1:12" x14ac:dyDescent="0.45">
      <c r="A59529" t="s">
        <v>59599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41</v>
      </c>
      <c r="H59529" t="s">
        <v>69</v>
      </c>
      <c r="I59529">
        <v>5</v>
      </c>
      <c r="J59529" t="s">
        <v>64</v>
      </c>
      <c r="K59529">
        <v>6500</v>
      </c>
      <c r="L59529">
        <v>6500</v>
      </c>
    </row>
    <row r="59530" spans="1:12" x14ac:dyDescent="0.45">
      <c r="A59530" t="s">
        <v>59600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41</v>
      </c>
      <c r="H59530" t="s">
        <v>69</v>
      </c>
      <c r="J59530" t="s">
        <v>67</v>
      </c>
      <c r="K59530">
        <v>6500</v>
      </c>
      <c r="L59530">
        <v>2600</v>
      </c>
    </row>
    <row r="59531" spans="1:12" x14ac:dyDescent="0.45">
      <c r="A59531" t="s">
        <v>59601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41</v>
      </c>
      <c r="H59531" t="s">
        <v>80</v>
      </c>
      <c r="J59531" t="s">
        <v>64</v>
      </c>
      <c r="K59531">
        <v>6500</v>
      </c>
      <c r="L59531">
        <v>6500</v>
      </c>
    </row>
    <row r="59532" spans="1:12" x14ac:dyDescent="0.45">
      <c r="A59532" t="s">
        <v>59602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41</v>
      </c>
      <c r="H59532" t="s">
        <v>80</v>
      </c>
      <c r="J59532" t="s">
        <v>75</v>
      </c>
      <c r="K59532">
        <v>6500</v>
      </c>
      <c r="L59532">
        <v>6500</v>
      </c>
    </row>
    <row r="59533" spans="1:12" x14ac:dyDescent="0.45">
      <c r="A59533" t="s">
        <v>59603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41</v>
      </c>
      <c r="H59533" t="s">
        <v>88</v>
      </c>
      <c r="I59533">
        <v>4</v>
      </c>
      <c r="J59533" t="s">
        <v>64</v>
      </c>
      <c r="K59533">
        <v>7150</v>
      </c>
      <c r="L59533">
        <v>7150</v>
      </c>
    </row>
    <row r="59534" spans="1:12" x14ac:dyDescent="0.45">
      <c r="A59534" t="s">
        <v>59604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3</v>
      </c>
      <c r="H59534" t="s">
        <v>66</v>
      </c>
      <c r="J59534" t="s">
        <v>67</v>
      </c>
      <c r="K59534">
        <v>9000</v>
      </c>
      <c r="L59534">
        <v>3600</v>
      </c>
    </row>
    <row r="59535" spans="1:12" x14ac:dyDescent="0.45">
      <c r="A59535" t="s">
        <v>59605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3</v>
      </c>
      <c r="H59535" t="s">
        <v>80</v>
      </c>
      <c r="I59535">
        <v>5</v>
      </c>
      <c r="J59535" t="s">
        <v>64</v>
      </c>
      <c r="K59535">
        <v>9900</v>
      </c>
      <c r="L59535">
        <v>9900</v>
      </c>
    </row>
    <row r="59536" spans="1:12" x14ac:dyDescent="0.45">
      <c r="A59536" t="s">
        <v>59606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3</v>
      </c>
      <c r="H59536" t="s">
        <v>80</v>
      </c>
      <c r="J59536" t="s">
        <v>67</v>
      </c>
      <c r="K59536">
        <v>9000</v>
      </c>
      <c r="L59536">
        <v>3600</v>
      </c>
    </row>
    <row r="59537" spans="1:12" x14ac:dyDescent="0.45">
      <c r="A59537" t="s">
        <v>59607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3</v>
      </c>
      <c r="H59537" t="s">
        <v>86</v>
      </c>
      <c r="I59537">
        <v>5</v>
      </c>
      <c r="J59537" t="s">
        <v>64</v>
      </c>
      <c r="K59537">
        <v>9000</v>
      </c>
      <c r="L59537">
        <v>9000</v>
      </c>
    </row>
    <row r="59538" spans="1:12" x14ac:dyDescent="0.45">
      <c r="A59538" t="s">
        <v>59608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3</v>
      </c>
      <c r="H59538" t="s">
        <v>66</v>
      </c>
      <c r="J59538" t="s">
        <v>67</v>
      </c>
      <c r="K59538">
        <v>9900</v>
      </c>
      <c r="L59538">
        <v>3960</v>
      </c>
    </row>
    <row r="59539" spans="1:12" x14ac:dyDescent="0.45">
      <c r="A59539" t="s">
        <v>59609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3</v>
      </c>
      <c r="H59539" t="s">
        <v>66</v>
      </c>
      <c r="J59539" t="s">
        <v>64</v>
      </c>
      <c r="K59539">
        <v>9000</v>
      </c>
      <c r="L59539">
        <v>9000</v>
      </c>
    </row>
    <row r="59540" spans="1:12" x14ac:dyDescent="0.45">
      <c r="A59540" t="s">
        <v>59610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3</v>
      </c>
      <c r="H59540" t="s">
        <v>63</v>
      </c>
      <c r="J59540" t="s">
        <v>64</v>
      </c>
      <c r="K59540">
        <v>9000</v>
      </c>
      <c r="L59540">
        <v>9000</v>
      </c>
    </row>
    <row r="59541" spans="1:12" x14ac:dyDescent="0.45">
      <c r="A59541" t="s">
        <v>59611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3</v>
      </c>
      <c r="H59541" t="s">
        <v>63</v>
      </c>
      <c r="I59541">
        <v>5</v>
      </c>
      <c r="J59541" t="s">
        <v>64</v>
      </c>
      <c r="K59541">
        <v>9000</v>
      </c>
      <c r="L59541">
        <v>9000</v>
      </c>
    </row>
    <row r="59542" spans="1:12" x14ac:dyDescent="0.45">
      <c r="A59542" t="s">
        <v>59612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3</v>
      </c>
      <c r="H59542" t="s">
        <v>77</v>
      </c>
      <c r="I59542">
        <v>5</v>
      </c>
      <c r="J59542" t="s">
        <v>64</v>
      </c>
      <c r="K59542">
        <v>9000</v>
      </c>
      <c r="L59542">
        <v>9000</v>
      </c>
    </row>
    <row r="59543" spans="1:12" x14ac:dyDescent="0.45">
      <c r="A59543" t="s">
        <v>59613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3</v>
      </c>
      <c r="H59543" t="s">
        <v>66</v>
      </c>
      <c r="J59543" t="s">
        <v>64</v>
      </c>
      <c r="K59543">
        <v>9000</v>
      </c>
      <c r="L59543">
        <v>9000</v>
      </c>
    </row>
    <row r="59544" spans="1:12" x14ac:dyDescent="0.45">
      <c r="A59544" t="s">
        <v>59614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3</v>
      </c>
      <c r="H59544" t="s">
        <v>66</v>
      </c>
      <c r="J59544" t="s">
        <v>67</v>
      </c>
      <c r="K59544">
        <v>9000</v>
      </c>
      <c r="L59544">
        <v>3600</v>
      </c>
    </row>
    <row r="59545" spans="1:12" x14ac:dyDescent="0.45">
      <c r="A59545" t="s">
        <v>59615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3</v>
      </c>
      <c r="H59545" t="s">
        <v>88</v>
      </c>
      <c r="I59545">
        <v>5</v>
      </c>
      <c r="J59545" t="s">
        <v>64</v>
      </c>
      <c r="K59545">
        <v>9000</v>
      </c>
      <c r="L59545">
        <v>9000</v>
      </c>
    </row>
    <row r="59546" spans="1:12" x14ac:dyDescent="0.45">
      <c r="A59546" t="s">
        <v>59616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3</v>
      </c>
      <c r="H59546" t="s">
        <v>88</v>
      </c>
      <c r="I59546">
        <v>5</v>
      </c>
      <c r="J59546" t="s">
        <v>64</v>
      </c>
      <c r="K59546">
        <v>9000</v>
      </c>
      <c r="L59546">
        <v>9000</v>
      </c>
    </row>
    <row r="59547" spans="1:12" x14ac:dyDescent="0.45">
      <c r="A59547" t="s">
        <v>59617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3</v>
      </c>
      <c r="H59547" t="s">
        <v>80</v>
      </c>
      <c r="J59547" t="s">
        <v>67</v>
      </c>
      <c r="K59547">
        <v>9000</v>
      </c>
      <c r="L59547">
        <v>3600</v>
      </c>
    </row>
    <row r="59548" spans="1:12" x14ac:dyDescent="0.45">
      <c r="A59548" t="s">
        <v>59618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3</v>
      </c>
      <c r="H59548" t="s">
        <v>80</v>
      </c>
      <c r="J59548" t="s">
        <v>64</v>
      </c>
      <c r="K59548">
        <v>10800</v>
      </c>
      <c r="L59548">
        <v>10800</v>
      </c>
    </row>
    <row r="59549" spans="1:12" x14ac:dyDescent="0.45">
      <c r="A59549" t="s">
        <v>59619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3</v>
      </c>
      <c r="H59549" t="s">
        <v>69</v>
      </c>
      <c r="J59549" t="s">
        <v>64</v>
      </c>
      <c r="K59549">
        <v>9900</v>
      </c>
      <c r="L59549">
        <v>9900</v>
      </c>
    </row>
    <row r="59550" spans="1:12" x14ac:dyDescent="0.45">
      <c r="A59550" t="s">
        <v>59620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3</v>
      </c>
      <c r="H59550" t="s">
        <v>80</v>
      </c>
      <c r="I59550">
        <v>5</v>
      </c>
      <c r="J59550" t="s">
        <v>64</v>
      </c>
      <c r="K59550">
        <v>9000</v>
      </c>
      <c r="L59550">
        <v>9000</v>
      </c>
    </row>
    <row r="59551" spans="1:12" x14ac:dyDescent="0.45">
      <c r="A59551" t="s">
        <v>59621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3</v>
      </c>
      <c r="H59551" t="s">
        <v>77</v>
      </c>
      <c r="J59551" t="s">
        <v>75</v>
      </c>
      <c r="K59551">
        <v>9000</v>
      </c>
      <c r="L59551">
        <v>9000</v>
      </c>
    </row>
    <row r="59552" spans="1:12" x14ac:dyDescent="0.45">
      <c r="A59552" t="s">
        <v>59622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3</v>
      </c>
      <c r="H59552" t="s">
        <v>66</v>
      </c>
      <c r="J59552" t="s">
        <v>67</v>
      </c>
      <c r="K59552">
        <v>10800</v>
      </c>
      <c r="L59552">
        <v>4320</v>
      </c>
    </row>
    <row r="59553" spans="1:12" x14ac:dyDescent="0.45">
      <c r="A59553" t="s">
        <v>59623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3</v>
      </c>
      <c r="H59553" t="s">
        <v>66</v>
      </c>
      <c r="J59553" t="s">
        <v>64</v>
      </c>
      <c r="K59553">
        <v>9000</v>
      </c>
      <c r="L59553">
        <v>9000</v>
      </c>
    </row>
    <row r="59554" spans="1:12" x14ac:dyDescent="0.45">
      <c r="A59554" t="s">
        <v>59624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3</v>
      </c>
      <c r="H59554" t="s">
        <v>63</v>
      </c>
      <c r="J59554" t="s">
        <v>75</v>
      </c>
      <c r="K59554">
        <v>9000</v>
      </c>
      <c r="L59554">
        <v>9000</v>
      </c>
    </row>
    <row r="59555" spans="1:12" x14ac:dyDescent="0.45">
      <c r="A59555" t="s">
        <v>59625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3</v>
      </c>
      <c r="H59555" t="s">
        <v>63</v>
      </c>
      <c r="I59555">
        <v>5</v>
      </c>
      <c r="J59555" t="s">
        <v>64</v>
      </c>
      <c r="K59555">
        <v>9000</v>
      </c>
      <c r="L59555">
        <v>9000</v>
      </c>
    </row>
    <row r="59556" spans="1:12" x14ac:dyDescent="0.45">
      <c r="A59556" t="s">
        <v>59626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3</v>
      </c>
      <c r="H59556" t="s">
        <v>66</v>
      </c>
      <c r="I59556">
        <v>4</v>
      </c>
      <c r="J59556" t="s">
        <v>64</v>
      </c>
      <c r="K59556">
        <v>9000</v>
      </c>
      <c r="L59556">
        <v>9000</v>
      </c>
    </row>
    <row r="59557" spans="1:12" x14ac:dyDescent="0.45">
      <c r="A59557" t="s">
        <v>59627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3</v>
      </c>
      <c r="H59557" t="s">
        <v>66</v>
      </c>
      <c r="J59557" t="s">
        <v>67</v>
      </c>
      <c r="K59557">
        <v>9900</v>
      </c>
      <c r="L59557">
        <v>3960</v>
      </c>
    </row>
    <row r="59558" spans="1:12" x14ac:dyDescent="0.45">
      <c r="A59558" t="s">
        <v>59628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5</v>
      </c>
      <c r="H59558" t="s">
        <v>69</v>
      </c>
      <c r="I59558">
        <v>4</v>
      </c>
      <c r="J59558" t="s">
        <v>64</v>
      </c>
      <c r="K59558">
        <v>13200</v>
      </c>
      <c r="L59558">
        <v>13200</v>
      </c>
    </row>
    <row r="59559" spans="1:12" x14ac:dyDescent="0.45">
      <c r="A59559" t="s">
        <v>59629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5</v>
      </c>
      <c r="H59559" t="s">
        <v>80</v>
      </c>
      <c r="J59559" t="s">
        <v>67</v>
      </c>
      <c r="K59559">
        <v>12000</v>
      </c>
      <c r="L59559">
        <v>4800</v>
      </c>
    </row>
    <row r="59560" spans="1:12" x14ac:dyDescent="0.45">
      <c r="A59560" t="s">
        <v>59630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5</v>
      </c>
      <c r="H59560" t="s">
        <v>63</v>
      </c>
      <c r="J59560" t="s">
        <v>67</v>
      </c>
      <c r="K59560">
        <v>12000</v>
      </c>
      <c r="L59560">
        <v>4800</v>
      </c>
    </row>
    <row r="59561" spans="1:12" x14ac:dyDescent="0.45">
      <c r="A59561" t="s">
        <v>59631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5</v>
      </c>
      <c r="H59561" t="s">
        <v>66</v>
      </c>
      <c r="I59561">
        <v>5</v>
      </c>
      <c r="J59561" t="s">
        <v>64</v>
      </c>
      <c r="K59561">
        <v>12000</v>
      </c>
      <c r="L59561">
        <v>12000</v>
      </c>
    </row>
    <row r="59562" spans="1:12" x14ac:dyDescent="0.45">
      <c r="A59562" t="s">
        <v>59632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5</v>
      </c>
      <c r="H59562" t="s">
        <v>80</v>
      </c>
      <c r="J59562" t="s">
        <v>64</v>
      </c>
      <c r="K59562">
        <v>13200</v>
      </c>
      <c r="L59562">
        <v>13200</v>
      </c>
    </row>
    <row r="59563" spans="1:12" x14ac:dyDescent="0.45">
      <c r="A59563" t="s">
        <v>59633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5</v>
      </c>
      <c r="H59563" t="s">
        <v>66</v>
      </c>
      <c r="J59563" t="s">
        <v>75</v>
      </c>
      <c r="K59563">
        <v>12000</v>
      </c>
      <c r="L59563">
        <v>12000</v>
      </c>
    </row>
    <row r="59564" spans="1:12" x14ac:dyDescent="0.45">
      <c r="A59564" t="s">
        <v>59634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5</v>
      </c>
      <c r="H59564" t="s">
        <v>69</v>
      </c>
      <c r="I59564">
        <v>4</v>
      </c>
      <c r="J59564" t="s">
        <v>64</v>
      </c>
      <c r="K59564">
        <v>13200</v>
      </c>
      <c r="L59564">
        <v>13200</v>
      </c>
    </row>
    <row r="59565" spans="1:12" x14ac:dyDescent="0.45">
      <c r="A59565" t="s">
        <v>59635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5</v>
      </c>
      <c r="H59565" t="s">
        <v>69</v>
      </c>
      <c r="J59565" t="s">
        <v>75</v>
      </c>
      <c r="K59565">
        <v>12000</v>
      </c>
      <c r="L59565">
        <v>12000</v>
      </c>
    </row>
    <row r="59566" spans="1:12" x14ac:dyDescent="0.45">
      <c r="A59566" t="s">
        <v>59636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5</v>
      </c>
      <c r="H59566" t="s">
        <v>66</v>
      </c>
      <c r="J59566" t="s">
        <v>64</v>
      </c>
      <c r="K59566">
        <v>12000</v>
      </c>
      <c r="L59566">
        <v>12000</v>
      </c>
    </row>
    <row r="59567" spans="1:12" x14ac:dyDescent="0.45">
      <c r="A59567" t="s">
        <v>59637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5</v>
      </c>
      <c r="H59567" t="s">
        <v>66</v>
      </c>
      <c r="I59567">
        <v>5</v>
      </c>
      <c r="J59567" t="s">
        <v>64</v>
      </c>
      <c r="K59567">
        <v>12000</v>
      </c>
      <c r="L59567">
        <v>12000</v>
      </c>
    </row>
    <row r="59568" spans="1:12" x14ac:dyDescent="0.45">
      <c r="A59568" t="s">
        <v>59638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5</v>
      </c>
      <c r="H59568" t="s">
        <v>66</v>
      </c>
      <c r="J59568" t="s">
        <v>67</v>
      </c>
      <c r="K59568">
        <v>12000</v>
      </c>
      <c r="L59568">
        <v>4800</v>
      </c>
    </row>
    <row r="59569" spans="1:12" x14ac:dyDescent="0.45">
      <c r="A59569" t="s">
        <v>59639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5</v>
      </c>
      <c r="H59569" t="s">
        <v>66</v>
      </c>
      <c r="J59569" t="s">
        <v>64</v>
      </c>
      <c r="K59569">
        <v>12000</v>
      </c>
      <c r="L59569">
        <v>12000</v>
      </c>
    </row>
    <row r="59570" spans="1:12" x14ac:dyDescent="0.45">
      <c r="A59570" t="s">
        <v>59640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5</v>
      </c>
      <c r="H59570" t="s">
        <v>80</v>
      </c>
      <c r="J59570" t="s">
        <v>75</v>
      </c>
      <c r="K59570">
        <v>12000</v>
      </c>
      <c r="L59570">
        <v>12000</v>
      </c>
    </row>
    <row r="59571" spans="1:12" x14ac:dyDescent="0.45">
      <c r="A59571" t="s">
        <v>59641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5</v>
      </c>
      <c r="H59571" t="s">
        <v>69</v>
      </c>
      <c r="I59571">
        <v>4</v>
      </c>
      <c r="J59571" t="s">
        <v>64</v>
      </c>
      <c r="K59571">
        <v>12000</v>
      </c>
      <c r="L59571">
        <v>12000</v>
      </c>
    </row>
    <row r="59572" spans="1:12" x14ac:dyDescent="0.45">
      <c r="A59572" t="s">
        <v>59642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5</v>
      </c>
      <c r="H59572" t="s">
        <v>66</v>
      </c>
      <c r="J59572" t="s">
        <v>64</v>
      </c>
      <c r="K59572">
        <v>12000</v>
      </c>
      <c r="L59572">
        <v>12000</v>
      </c>
    </row>
    <row r="59573" spans="1:12" x14ac:dyDescent="0.45">
      <c r="A59573" t="s">
        <v>59643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5</v>
      </c>
      <c r="H59573" t="s">
        <v>63</v>
      </c>
      <c r="J59573" t="s">
        <v>67</v>
      </c>
      <c r="K59573">
        <v>13200</v>
      </c>
      <c r="L59573">
        <v>5280</v>
      </c>
    </row>
    <row r="59574" spans="1:12" x14ac:dyDescent="0.45">
      <c r="A59574" t="s">
        <v>59644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5</v>
      </c>
      <c r="H59574" t="s">
        <v>66</v>
      </c>
      <c r="I59574">
        <v>5</v>
      </c>
      <c r="J59574" t="s">
        <v>64</v>
      </c>
      <c r="K59574">
        <v>12000</v>
      </c>
      <c r="L59574">
        <v>12000</v>
      </c>
    </row>
    <row r="59575" spans="1:12" x14ac:dyDescent="0.45">
      <c r="A59575" t="s">
        <v>59645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7</v>
      </c>
      <c r="H59575" t="s">
        <v>80</v>
      </c>
      <c r="J59575" t="s">
        <v>64</v>
      </c>
      <c r="K59575">
        <v>19000</v>
      </c>
      <c r="L59575">
        <v>19000</v>
      </c>
    </row>
    <row r="59576" spans="1:12" x14ac:dyDescent="0.45">
      <c r="A59576" t="s">
        <v>59646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7</v>
      </c>
      <c r="H59576" t="s">
        <v>66</v>
      </c>
      <c r="J59576" t="s">
        <v>64</v>
      </c>
      <c r="K59576">
        <v>19000</v>
      </c>
      <c r="L59576">
        <v>19000</v>
      </c>
    </row>
    <row r="59577" spans="1:12" x14ac:dyDescent="0.45">
      <c r="A59577" t="s">
        <v>59647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7</v>
      </c>
      <c r="H59577" t="s">
        <v>63</v>
      </c>
      <c r="J59577" t="s">
        <v>64</v>
      </c>
      <c r="K59577">
        <v>19000</v>
      </c>
      <c r="L59577">
        <v>19000</v>
      </c>
    </row>
    <row r="59578" spans="1:12" x14ac:dyDescent="0.45">
      <c r="A59578" t="s">
        <v>59648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7</v>
      </c>
      <c r="H59578" t="s">
        <v>66</v>
      </c>
      <c r="J59578" t="s">
        <v>67</v>
      </c>
      <c r="K59578">
        <v>19000</v>
      </c>
      <c r="L59578">
        <v>7600</v>
      </c>
    </row>
    <row r="59579" spans="1:12" x14ac:dyDescent="0.45">
      <c r="A59579" t="s">
        <v>59649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7</v>
      </c>
      <c r="H59579" t="s">
        <v>66</v>
      </c>
      <c r="J59579" t="s">
        <v>64</v>
      </c>
      <c r="K59579">
        <v>19000</v>
      </c>
      <c r="L59579">
        <v>19000</v>
      </c>
    </row>
    <row r="59580" spans="1:12" x14ac:dyDescent="0.45">
      <c r="A59580" t="s">
        <v>59650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7</v>
      </c>
      <c r="H59580" t="s">
        <v>66</v>
      </c>
      <c r="J59580" t="s">
        <v>75</v>
      </c>
      <c r="K59580">
        <v>19000</v>
      </c>
      <c r="L59580">
        <v>19000</v>
      </c>
    </row>
    <row r="59581" spans="1:12" x14ac:dyDescent="0.45">
      <c r="A59581" t="s">
        <v>59651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7</v>
      </c>
      <c r="H59581" t="s">
        <v>63</v>
      </c>
      <c r="J59581" t="s">
        <v>67</v>
      </c>
      <c r="K59581">
        <v>19000</v>
      </c>
      <c r="L59581">
        <v>7600</v>
      </c>
    </row>
    <row r="59582" spans="1:12" x14ac:dyDescent="0.45">
      <c r="A59582" t="s">
        <v>59652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7</v>
      </c>
      <c r="H59582" t="s">
        <v>80</v>
      </c>
      <c r="I59582">
        <v>4</v>
      </c>
      <c r="J59582" t="s">
        <v>64</v>
      </c>
      <c r="K59582">
        <v>19000</v>
      </c>
      <c r="L59582">
        <v>19000</v>
      </c>
    </row>
    <row r="59583" spans="1:12" x14ac:dyDescent="0.45">
      <c r="A59583" t="s">
        <v>59653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7</v>
      </c>
      <c r="H59583" t="s">
        <v>66</v>
      </c>
      <c r="J59583" t="s">
        <v>67</v>
      </c>
      <c r="K59583">
        <v>19000</v>
      </c>
      <c r="L59583">
        <v>7600</v>
      </c>
    </row>
    <row r="59584" spans="1:12" x14ac:dyDescent="0.45">
      <c r="A59584" t="s">
        <v>59654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7</v>
      </c>
      <c r="H59584" t="s">
        <v>66</v>
      </c>
      <c r="J59584" t="s">
        <v>67</v>
      </c>
      <c r="K59584">
        <v>19000</v>
      </c>
      <c r="L59584">
        <v>7600</v>
      </c>
    </row>
    <row r="59585" spans="1:12" x14ac:dyDescent="0.45">
      <c r="A59585" t="s">
        <v>59655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7</v>
      </c>
      <c r="H59585" t="s">
        <v>66</v>
      </c>
      <c r="J59585" t="s">
        <v>64</v>
      </c>
      <c r="K59585">
        <v>19000</v>
      </c>
      <c r="L59585">
        <v>19000</v>
      </c>
    </row>
    <row r="59586" spans="1:12" x14ac:dyDescent="0.45">
      <c r="A59586" t="s">
        <v>59656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7</v>
      </c>
      <c r="H59586" t="s">
        <v>80</v>
      </c>
      <c r="I59586">
        <v>5</v>
      </c>
      <c r="J59586" t="s">
        <v>64</v>
      </c>
      <c r="K59586">
        <v>19000</v>
      </c>
      <c r="L59586">
        <v>19000</v>
      </c>
    </row>
    <row r="59587" spans="1:12" x14ac:dyDescent="0.45">
      <c r="A59587" t="s">
        <v>59657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41</v>
      </c>
      <c r="H59587" t="s">
        <v>66</v>
      </c>
      <c r="I59587">
        <v>3</v>
      </c>
      <c r="J59587" t="s">
        <v>64</v>
      </c>
      <c r="K59587">
        <v>6500</v>
      </c>
      <c r="L59587">
        <v>6500</v>
      </c>
    </row>
    <row r="59588" spans="1:12" x14ac:dyDescent="0.45">
      <c r="A59588" t="s">
        <v>59658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41</v>
      </c>
      <c r="H59588" t="s">
        <v>86</v>
      </c>
      <c r="I59588">
        <v>3</v>
      </c>
      <c r="J59588" t="s">
        <v>64</v>
      </c>
      <c r="K59588">
        <v>6500</v>
      </c>
      <c r="L59588">
        <v>6500</v>
      </c>
    </row>
    <row r="59589" spans="1:12" x14ac:dyDescent="0.45">
      <c r="A59589" t="s">
        <v>59659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41</v>
      </c>
      <c r="H59589" t="s">
        <v>77</v>
      </c>
      <c r="I59589">
        <v>3</v>
      </c>
      <c r="J59589" t="s">
        <v>64</v>
      </c>
      <c r="K59589">
        <v>6500</v>
      </c>
      <c r="L59589">
        <v>6500</v>
      </c>
    </row>
    <row r="59590" spans="1:12" x14ac:dyDescent="0.45">
      <c r="A59590" t="s">
        <v>59660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41</v>
      </c>
      <c r="H59590" t="s">
        <v>69</v>
      </c>
      <c r="I59590">
        <v>3</v>
      </c>
      <c r="J59590" t="s">
        <v>64</v>
      </c>
      <c r="K59590">
        <v>6500</v>
      </c>
      <c r="L59590">
        <v>6500</v>
      </c>
    </row>
    <row r="59591" spans="1:12" x14ac:dyDescent="0.45">
      <c r="A59591" t="s">
        <v>59661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41</v>
      </c>
      <c r="H59591" t="s">
        <v>69</v>
      </c>
      <c r="J59591" t="s">
        <v>67</v>
      </c>
      <c r="K59591">
        <v>6500</v>
      </c>
      <c r="L59591">
        <v>2600</v>
      </c>
    </row>
    <row r="59592" spans="1:12" x14ac:dyDescent="0.45">
      <c r="A59592" t="s">
        <v>59662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41</v>
      </c>
      <c r="H59592" t="s">
        <v>69</v>
      </c>
      <c r="J59592" t="s">
        <v>67</v>
      </c>
      <c r="K59592">
        <v>6500</v>
      </c>
      <c r="L59592">
        <v>2600</v>
      </c>
    </row>
    <row r="59593" spans="1:12" x14ac:dyDescent="0.45">
      <c r="A59593" t="s">
        <v>59663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41</v>
      </c>
      <c r="H59593" t="s">
        <v>88</v>
      </c>
      <c r="J59593" t="s">
        <v>64</v>
      </c>
      <c r="K59593">
        <v>6500</v>
      </c>
      <c r="L59593">
        <v>6500</v>
      </c>
    </row>
    <row r="59594" spans="1:12" x14ac:dyDescent="0.45">
      <c r="A59594" t="s">
        <v>59664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41</v>
      </c>
      <c r="H59594" t="s">
        <v>69</v>
      </c>
      <c r="J59594" t="s">
        <v>67</v>
      </c>
      <c r="K59594">
        <v>6500</v>
      </c>
      <c r="L59594">
        <v>2600</v>
      </c>
    </row>
    <row r="59595" spans="1:12" x14ac:dyDescent="0.45">
      <c r="A59595" t="s">
        <v>59665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41</v>
      </c>
      <c r="H59595" t="s">
        <v>77</v>
      </c>
      <c r="J59595" t="s">
        <v>64</v>
      </c>
      <c r="K59595">
        <v>7150</v>
      </c>
      <c r="L59595">
        <v>7150</v>
      </c>
    </row>
    <row r="59596" spans="1:12" x14ac:dyDescent="0.45">
      <c r="A59596" t="s">
        <v>59666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41</v>
      </c>
      <c r="H59596" t="s">
        <v>69</v>
      </c>
      <c r="I59596">
        <v>3</v>
      </c>
      <c r="J59596" t="s">
        <v>64</v>
      </c>
      <c r="K59596">
        <v>6500</v>
      </c>
      <c r="L59596">
        <v>6500</v>
      </c>
    </row>
    <row r="59597" spans="1:12" x14ac:dyDescent="0.45">
      <c r="A59597" t="s">
        <v>59667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41</v>
      </c>
      <c r="H59597" t="s">
        <v>66</v>
      </c>
      <c r="I59597">
        <v>3</v>
      </c>
      <c r="J59597" t="s">
        <v>64</v>
      </c>
      <c r="K59597">
        <v>6500</v>
      </c>
      <c r="L59597">
        <v>6500</v>
      </c>
    </row>
    <row r="59598" spans="1:12" x14ac:dyDescent="0.45">
      <c r="A59598" t="s">
        <v>59668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41</v>
      </c>
      <c r="H59598" t="s">
        <v>66</v>
      </c>
      <c r="I59598">
        <v>3</v>
      </c>
      <c r="J59598" t="s">
        <v>64</v>
      </c>
      <c r="K59598">
        <v>6500</v>
      </c>
      <c r="L59598">
        <v>6500</v>
      </c>
    </row>
    <row r="59599" spans="1:12" x14ac:dyDescent="0.45">
      <c r="A59599" t="s">
        <v>59669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41</v>
      </c>
      <c r="H59599" t="s">
        <v>66</v>
      </c>
      <c r="I59599">
        <v>3</v>
      </c>
      <c r="J59599" t="s">
        <v>64</v>
      </c>
      <c r="K59599">
        <v>6500</v>
      </c>
      <c r="L59599">
        <v>6500</v>
      </c>
    </row>
    <row r="59600" spans="1:12" x14ac:dyDescent="0.45">
      <c r="A59600" t="s">
        <v>59670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41</v>
      </c>
      <c r="H59600" t="s">
        <v>66</v>
      </c>
      <c r="J59600" t="s">
        <v>67</v>
      </c>
      <c r="K59600">
        <v>6500</v>
      </c>
      <c r="L59600">
        <v>2600</v>
      </c>
    </row>
    <row r="59601" spans="1:12" x14ac:dyDescent="0.45">
      <c r="A59601" t="s">
        <v>59671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3</v>
      </c>
      <c r="H59601" t="s">
        <v>69</v>
      </c>
      <c r="J59601" t="s">
        <v>67</v>
      </c>
      <c r="K59601">
        <v>9900</v>
      </c>
      <c r="L59601">
        <v>3960</v>
      </c>
    </row>
    <row r="59602" spans="1:12" x14ac:dyDescent="0.45">
      <c r="A59602" t="s">
        <v>59672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3</v>
      </c>
      <c r="H59602" t="s">
        <v>66</v>
      </c>
      <c r="I59602">
        <v>3</v>
      </c>
      <c r="J59602" t="s">
        <v>64</v>
      </c>
      <c r="K59602">
        <v>9000</v>
      </c>
      <c r="L59602">
        <v>9000</v>
      </c>
    </row>
    <row r="59603" spans="1:12" x14ac:dyDescent="0.45">
      <c r="A59603" t="s">
        <v>59673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3</v>
      </c>
      <c r="H59603" t="s">
        <v>77</v>
      </c>
      <c r="I59603">
        <v>3</v>
      </c>
      <c r="J59603" t="s">
        <v>64</v>
      </c>
      <c r="K59603">
        <v>9000</v>
      </c>
      <c r="L59603">
        <v>9000</v>
      </c>
    </row>
    <row r="59604" spans="1:12" x14ac:dyDescent="0.45">
      <c r="A59604" t="s">
        <v>59674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3</v>
      </c>
      <c r="H59604" t="s">
        <v>80</v>
      </c>
      <c r="I59604">
        <v>3</v>
      </c>
      <c r="J59604" t="s">
        <v>64</v>
      </c>
      <c r="K59604">
        <v>9000</v>
      </c>
      <c r="L59604">
        <v>9000</v>
      </c>
    </row>
    <row r="59605" spans="1:12" x14ac:dyDescent="0.45">
      <c r="A59605" t="s">
        <v>59675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3</v>
      </c>
      <c r="H59605" t="s">
        <v>69</v>
      </c>
      <c r="J59605" t="s">
        <v>67</v>
      </c>
      <c r="K59605">
        <v>9000</v>
      </c>
      <c r="L59605">
        <v>3600</v>
      </c>
    </row>
    <row r="59606" spans="1:12" x14ac:dyDescent="0.45">
      <c r="A59606" t="s">
        <v>59676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3</v>
      </c>
      <c r="H59606" t="s">
        <v>88</v>
      </c>
      <c r="J59606" t="s">
        <v>67</v>
      </c>
      <c r="K59606">
        <v>9000</v>
      </c>
      <c r="L59606">
        <v>3600</v>
      </c>
    </row>
    <row r="59607" spans="1:12" x14ac:dyDescent="0.45">
      <c r="A59607" t="s">
        <v>59677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3</v>
      </c>
      <c r="H59607" t="s">
        <v>66</v>
      </c>
      <c r="I59607">
        <v>3</v>
      </c>
      <c r="J59607" t="s">
        <v>64</v>
      </c>
      <c r="K59607">
        <v>9000</v>
      </c>
      <c r="L59607">
        <v>9000</v>
      </c>
    </row>
    <row r="59608" spans="1:12" x14ac:dyDescent="0.45">
      <c r="A59608" t="s">
        <v>59678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3</v>
      </c>
      <c r="H59608" t="s">
        <v>86</v>
      </c>
      <c r="I59608">
        <v>3</v>
      </c>
      <c r="J59608" t="s">
        <v>64</v>
      </c>
      <c r="K59608">
        <v>9000</v>
      </c>
      <c r="L59608">
        <v>9000</v>
      </c>
    </row>
    <row r="59609" spans="1:12" x14ac:dyDescent="0.45">
      <c r="A59609" t="s">
        <v>59679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3</v>
      </c>
      <c r="H59609" t="s">
        <v>86</v>
      </c>
      <c r="J59609" t="s">
        <v>75</v>
      </c>
      <c r="K59609">
        <v>9000</v>
      </c>
      <c r="L59609">
        <v>9000</v>
      </c>
    </row>
    <row r="59610" spans="1:12" x14ac:dyDescent="0.45">
      <c r="A59610" t="s">
        <v>59680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3</v>
      </c>
      <c r="H59610" t="s">
        <v>66</v>
      </c>
      <c r="J59610" t="s">
        <v>64</v>
      </c>
      <c r="K59610">
        <v>9000</v>
      </c>
      <c r="L59610">
        <v>9000</v>
      </c>
    </row>
    <row r="59611" spans="1:12" x14ac:dyDescent="0.45">
      <c r="A59611" t="s">
        <v>59681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3</v>
      </c>
      <c r="H59611" t="s">
        <v>69</v>
      </c>
      <c r="J59611" t="s">
        <v>67</v>
      </c>
      <c r="K59611">
        <v>9000</v>
      </c>
      <c r="L59611">
        <v>3600</v>
      </c>
    </row>
    <row r="59612" spans="1:12" x14ac:dyDescent="0.45">
      <c r="A59612" t="s">
        <v>59682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3</v>
      </c>
      <c r="H59612" t="s">
        <v>63</v>
      </c>
      <c r="J59612" t="s">
        <v>64</v>
      </c>
      <c r="K59612">
        <v>9000</v>
      </c>
      <c r="L59612">
        <v>9000</v>
      </c>
    </row>
    <row r="59613" spans="1:12" x14ac:dyDescent="0.45">
      <c r="A59613" t="s">
        <v>59683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3</v>
      </c>
      <c r="H59613" t="s">
        <v>80</v>
      </c>
      <c r="J59613" t="s">
        <v>64</v>
      </c>
      <c r="K59613">
        <v>9000</v>
      </c>
      <c r="L59613">
        <v>9000</v>
      </c>
    </row>
    <row r="59614" spans="1:12" x14ac:dyDescent="0.45">
      <c r="A59614" t="s">
        <v>59684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5</v>
      </c>
      <c r="H59614" t="s">
        <v>80</v>
      </c>
      <c r="I59614">
        <v>4</v>
      </c>
      <c r="J59614" t="s">
        <v>64</v>
      </c>
      <c r="K59614">
        <v>12000</v>
      </c>
      <c r="L59614">
        <v>12000</v>
      </c>
    </row>
    <row r="59615" spans="1:12" x14ac:dyDescent="0.45">
      <c r="A59615" t="s">
        <v>59685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5</v>
      </c>
      <c r="H59615" t="s">
        <v>80</v>
      </c>
      <c r="J59615" t="s">
        <v>67</v>
      </c>
      <c r="K59615">
        <v>12000</v>
      </c>
      <c r="L59615">
        <v>4800</v>
      </c>
    </row>
    <row r="59616" spans="1:12" x14ac:dyDescent="0.45">
      <c r="A59616" t="s">
        <v>59686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5</v>
      </c>
      <c r="H59616" t="s">
        <v>66</v>
      </c>
      <c r="I59616">
        <v>3</v>
      </c>
      <c r="J59616" t="s">
        <v>64</v>
      </c>
      <c r="K59616">
        <v>12000</v>
      </c>
      <c r="L59616">
        <v>12000</v>
      </c>
    </row>
    <row r="59617" spans="1:12" x14ac:dyDescent="0.45">
      <c r="A59617" t="s">
        <v>59687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5</v>
      </c>
      <c r="H59617" t="s">
        <v>66</v>
      </c>
      <c r="J59617" t="s">
        <v>64</v>
      </c>
      <c r="K59617">
        <v>12000</v>
      </c>
      <c r="L59617">
        <v>12000</v>
      </c>
    </row>
    <row r="59618" spans="1:12" x14ac:dyDescent="0.45">
      <c r="A59618" t="s">
        <v>59688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5</v>
      </c>
      <c r="H59618" t="s">
        <v>69</v>
      </c>
      <c r="J59618" t="s">
        <v>67</v>
      </c>
      <c r="K59618">
        <v>12000</v>
      </c>
      <c r="L59618">
        <v>4800</v>
      </c>
    </row>
    <row r="59619" spans="1:12" x14ac:dyDescent="0.45">
      <c r="A59619" t="s">
        <v>59689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5</v>
      </c>
      <c r="H59619" t="s">
        <v>66</v>
      </c>
      <c r="J59619" t="s">
        <v>64</v>
      </c>
      <c r="K59619">
        <v>12000</v>
      </c>
      <c r="L59619">
        <v>12000</v>
      </c>
    </row>
    <row r="59620" spans="1:12" x14ac:dyDescent="0.45">
      <c r="A59620" t="s">
        <v>59690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5</v>
      </c>
      <c r="H59620" t="s">
        <v>63</v>
      </c>
      <c r="I59620">
        <v>3</v>
      </c>
      <c r="J59620" t="s">
        <v>64</v>
      </c>
      <c r="K59620">
        <v>12000</v>
      </c>
      <c r="L59620">
        <v>12000</v>
      </c>
    </row>
    <row r="59621" spans="1:12" x14ac:dyDescent="0.45">
      <c r="A59621" t="s">
        <v>59691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5</v>
      </c>
      <c r="H59621" t="s">
        <v>69</v>
      </c>
      <c r="I59621">
        <v>3</v>
      </c>
      <c r="J59621" t="s">
        <v>64</v>
      </c>
      <c r="K59621">
        <v>12000</v>
      </c>
      <c r="L59621">
        <v>12000</v>
      </c>
    </row>
    <row r="59622" spans="1:12" x14ac:dyDescent="0.45">
      <c r="A59622" t="s">
        <v>59692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5</v>
      </c>
      <c r="H59622" t="s">
        <v>80</v>
      </c>
      <c r="I59622">
        <v>3</v>
      </c>
      <c r="J59622" t="s">
        <v>64</v>
      </c>
      <c r="K59622">
        <v>12000</v>
      </c>
      <c r="L59622">
        <v>12000</v>
      </c>
    </row>
    <row r="59623" spans="1:12" x14ac:dyDescent="0.45">
      <c r="A59623" t="s">
        <v>59693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5</v>
      </c>
      <c r="H59623" t="s">
        <v>80</v>
      </c>
      <c r="J59623" t="s">
        <v>67</v>
      </c>
      <c r="K59623">
        <v>12000</v>
      </c>
      <c r="L59623">
        <v>4800</v>
      </c>
    </row>
    <row r="59624" spans="1:12" x14ac:dyDescent="0.45">
      <c r="A59624" t="s">
        <v>59694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5</v>
      </c>
      <c r="H59624" t="s">
        <v>88</v>
      </c>
      <c r="J59624" t="s">
        <v>64</v>
      </c>
      <c r="K59624">
        <v>12000</v>
      </c>
      <c r="L59624">
        <v>12000</v>
      </c>
    </row>
    <row r="59625" spans="1:12" x14ac:dyDescent="0.45">
      <c r="A59625" t="s">
        <v>59695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5</v>
      </c>
      <c r="H59625" t="s">
        <v>80</v>
      </c>
      <c r="I59625">
        <v>4</v>
      </c>
      <c r="J59625" t="s">
        <v>64</v>
      </c>
      <c r="K59625">
        <v>12000</v>
      </c>
      <c r="L59625">
        <v>12000</v>
      </c>
    </row>
    <row r="59626" spans="1:12" x14ac:dyDescent="0.45">
      <c r="A59626" t="s">
        <v>59696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5</v>
      </c>
      <c r="H59626" t="s">
        <v>66</v>
      </c>
      <c r="J59626" t="s">
        <v>64</v>
      </c>
      <c r="K59626">
        <v>12000</v>
      </c>
      <c r="L59626">
        <v>12000</v>
      </c>
    </row>
    <row r="59627" spans="1:12" x14ac:dyDescent="0.45">
      <c r="A59627" t="s">
        <v>59697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7</v>
      </c>
      <c r="H59627" t="s">
        <v>80</v>
      </c>
      <c r="I59627">
        <v>3</v>
      </c>
      <c r="J59627" t="s">
        <v>64</v>
      </c>
      <c r="K59627">
        <v>19000</v>
      </c>
      <c r="L59627">
        <v>19000</v>
      </c>
    </row>
    <row r="59628" spans="1:12" x14ac:dyDescent="0.45">
      <c r="A59628" t="s">
        <v>59698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7</v>
      </c>
      <c r="H59628" t="s">
        <v>80</v>
      </c>
      <c r="J59628" t="s">
        <v>67</v>
      </c>
      <c r="K59628">
        <v>19000</v>
      </c>
      <c r="L59628">
        <v>7600</v>
      </c>
    </row>
    <row r="59629" spans="1:12" x14ac:dyDescent="0.45">
      <c r="A59629" t="s">
        <v>59699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7</v>
      </c>
      <c r="H59629" t="s">
        <v>66</v>
      </c>
      <c r="I59629">
        <v>1</v>
      </c>
      <c r="J59629" t="s">
        <v>64</v>
      </c>
      <c r="K59629">
        <v>24700</v>
      </c>
      <c r="L59629">
        <v>24700</v>
      </c>
    </row>
    <row r="59630" spans="1:12" x14ac:dyDescent="0.45">
      <c r="A59630" t="s">
        <v>59700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7</v>
      </c>
      <c r="H59630" t="s">
        <v>63</v>
      </c>
      <c r="I59630">
        <v>3</v>
      </c>
      <c r="J59630" t="s">
        <v>64</v>
      </c>
      <c r="K59630">
        <v>19000</v>
      </c>
      <c r="L59630">
        <v>19000</v>
      </c>
    </row>
    <row r="59631" spans="1:12" x14ac:dyDescent="0.45">
      <c r="A59631" t="s">
        <v>59701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7</v>
      </c>
      <c r="H59631" t="s">
        <v>86</v>
      </c>
      <c r="I59631">
        <v>3</v>
      </c>
      <c r="J59631" t="s">
        <v>64</v>
      </c>
      <c r="K59631">
        <v>26600</v>
      </c>
      <c r="L59631">
        <v>26600</v>
      </c>
    </row>
    <row r="59632" spans="1:12" x14ac:dyDescent="0.45">
      <c r="A59632" t="s">
        <v>59702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7</v>
      </c>
      <c r="H59632" t="s">
        <v>63</v>
      </c>
      <c r="I59632">
        <v>5</v>
      </c>
      <c r="J59632" t="s">
        <v>64</v>
      </c>
      <c r="K59632">
        <v>19000</v>
      </c>
      <c r="L59632">
        <v>19000</v>
      </c>
    </row>
    <row r="59633" spans="1:12" x14ac:dyDescent="0.45">
      <c r="A59633" t="s">
        <v>59703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7</v>
      </c>
      <c r="H59633" t="s">
        <v>86</v>
      </c>
      <c r="I59633">
        <v>3</v>
      </c>
      <c r="J59633" t="s">
        <v>64</v>
      </c>
      <c r="K59633">
        <v>19000</v>
      </c>
      <c r="L59633">
        <v>19000</v>
      </c>
    </row>
    <row r="59634" spans="1:12" x14ac:dyDescent="0.45">
      <c r="A59634" t="s">
        <v>59704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7</v>
      </c>
      <c r="H59634" t="s">
        <v>63</v>
      </c>
      <c r="I59634">
        <v>3</v>
      </c>
      <c r="J59634" t="s">
        <v>64</v>
      </c>
      <c r="K59634">
        <v>20900</v>
      </c>
      <c r="L59634">
        <v>20900</v>
      </c>
    </row>
    <row r="59635" spans="1:12" x14ac:dyDescent="0.45">
      <c r="A59635" t="s">
        <v>59705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41</v>
      </c>
      <c r="H59635" t="s">
        <v>69</v>
      </c>
      <c r="J59635" t="s">
        <v>67</v>
      </c>
      <c r="K59635">
        <v>11700</v>
      </c>
      <c r="L59635">
        <v>4680</v>
      </c>
    </row>
    <row r="59636" spans="1:12" x14ac:dyDescent="0.45">
      <c r="A59636" t="s">
        <v>59706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41</v>
      </c>
      <c r="H59636" t="s">
        <v>80</v>
      </c>
      <c r="I59636">
        <v>2</v>
      </c>
      <c r="J59636" t="s">
        <v>64</v>
      </c>
      <c r="K59636">
        <v>10725</v>
      </c>
      <c r="L59636">
        <v>10725</v>
      </c>
    </row>
    <row r="59637" spans="1:12" x14ac:dyDescent="0.45">
      <c r="A59637" t="s">
        <v>59707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41</v>
      </c>
      <c r="H59637" t="s">
        <v>69</v>
      </c>
      <c r="J59637" t="s">
        <v>64</v>
      </c>
      <c r="K59637">
        <v>9750</v>
      </c>
      <c r="L59637">
        <v>9750</v>
      </c>
    </row>
    <row r="59638" spans="1:12" x14ac:dyDescent="0.45">
      <c r="A59638" t="s">
        <v>59708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41</v>
      </c>
      <c r="H59638" t="s">
        <v>80</v>
      </c>
      <c r="I59638">
        <v>1</v>
      </c>
      <c r="J59638" t="s">
        <v>64</v>
      </c>
      <c r="K59638">
        <v>11700</v>
      </c>
      <c r="L59638">
        <v>11700</v>
      </c>
    </row>
    <row r="59639" spans="1:12" x14ac:dyDescent="0.45">
      <c r="A59639" t="s">
        <v>59709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41</v>
      </c>
      <c r="H59639" t="s">
        <v>86</v>
      </c>
      <c r="J59639" t="s">
        <v>64</v>
      </c>
      <c r="K59639">
        <v>9750</v>
      </c>
      <c r="L59639">
        <v>9750</v>
      </c>
    </row>
    <row r="59640" spans="1:12" x14ac:dyDescent="0.45">
      <c r="A59640" t="s">
        <v>59710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41</v>
      </c>
      <c r="H59640" t="s">
        <v>66</v>
      </c>
      <c r="I59640">
        <v>5</v>
      </c>
      <c r="J59640" t="s">
        <v>64</v>
      </c>
      <c r="K59640">
        <v>10725</v>
      </c>
      <c r="L59640">
        <v>10725</v>
      </c>
    </row>
    <row r="59641" spans="1:12" x14ac:dyDescent="0.45">
      <c r="A59641" t="s">
        <v>59711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41</v>
      </c>
      <c r="H59641" t="s">
        <v>80</v>
      </c>
      <c r="J59641" t="s">
        <v>67</v>
      </c>
      <c r="K59641">
        <v>9750</v>
      </c>
      <c r="L59641">
        <v>3900</v>
      </c>
    </row>
    <row r="59642" spans="1:12" x14ac:dyDescent="0.45">
      <c r="A59642" t="s">
        <v>59712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41</v>
      </c>
      <c r="H59642" t="s">
        <v>80</v>
      </c>
      <c r="I59642">
        <v>2</v>
      </c>
      <c r="J59642" t="s">
        <v>64</v>
      </c>
      <c r="K59642">
        <v>9750</v>
      </c>
      <c r="L59642">
        <v>9750</v>
      </c>
    </row>
    <row r="59643" spans="1:12" x14ac:dyDescent="0.45">
      <c r="A59643" t="s">
        <v>59713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41</v>
      </c>
      <c r="H59643" t="s">
        <v>80</v>
      </c>
      <c r="I59643">
        <v>2</v>
      </c>
      <c r="J59643" t="s">
        <v>64</v>
      </c>
      <c r="K59643">
        <v>9750</v>
      </c>
      <c r="L59643">
        <v>9750</v>
      </c>
    </row>
    <row r="59644" spans="1:12" x14ac:dyDescent="0.45">
      <c r="A59644" t="s">
        <v>59714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41</v>
      </c>
      <c r="H59644" t="s">
        <v>63</v>
      </c>
      <c r="J59644" t="s">
        <v>67</v>
      </c>
      <c r="K59644">
        <v>10725</v>
      </c>
      <c r="L59644">
        <v>4290</v>
      </c>
    </row>
    <row r="59645" spans="1:12" x14ac:dyDescent="0.45">
      <c r="A59645" t="s">
        <v>59715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41</v>
      </c>
      <c r="H59645" t="s">
        <v>88</v>
      </c>
      <c r="J59645" t="s">
        <v>64</v>
      </c>
      <c r="K59645">
        <v>9750</v>
      </c>
      <c r="L59645">
        <v>9750</v>
      </c>
    </row>
    <row r="59646" spans="1:12" x14ac:dyDescent="0.45">
      <c r="A59646" t="s">
        <v>59716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41</v>
      </c>
      <c r="H59646" t="s">
        <v>69</v>
      </c>
      <c r="I59646">
        <v>4</v>
      </c>
      <c r="J59646" t="s">
        <v>64</v>
      </c>
      <c r="K59646">
        <v>11700</v>
      </c>
      <c r="L59646">
        <v>11700</v>
      </c>
    </row>
    <row r="59647" spans="1:12" x14ac:dyDescent="0.45">
      <c r="A59647" t="s">
        <v>59717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41</v>
      </c>
      <c r="H59647" t="s">
        <v>69</v>
      </c>
      <c r="I59647">
        <v>2</v>
      </c>
      <c r="J59647" t="s">
        <v>64</v>
      </c>
      <c r="K59647">
        <v>9750</v>
      </c>
      <c r="L59647">
        <v>9750</v>
      </c>
    </row>
    <row r="59648" spans="1:12" x14ac:dyDescent="0.45">
      <c r="A59648" t="s">
        <v>59718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41</v>
      </c>
      <c r="H59648" t="s">
        <v>66</v>
      </c>
      <c r="I59648">
        <v>2</v>
      </c>
      <c r="J59648" t="s">
        <v>64</v>
      </c>
      <c r="K59648">
        <v>9750</v>
      </c>
      <c r="L59648">
        <v>9750</v>
      </c>
    </row>
    <row r="59649" spans="1:12" x14ac:dyDescent="0.45">
      <c r="A59649" t="s">
        <v>59719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41</v>
      </c>
      <c r="H59649" t="s">
        <v>66</v>
      </c>
      <c r="J59649" t="s">
        <v>67</v>
      </c>
      <c r="K59649">
        <v>11700</v>
      </c>
      <c r="L59649">
        <v>4680</v>
      </c>
    </row>
    <row r="59650" spans="1:12" x14ac:dyDescent="0.45">
      <c r="A59650" t="s">
        <v>59720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3</v>
      </c>
      <c r="H59650" t="s">
        <v>63</v>
      </c>
      <c r="J59650" t="s">
        <v>67</v>
      </c>
      <c r="K59650">
        <v>13500</v>
      </c>
      <c r="L59650">
        <v>5400</v>
      </c>
    </row>
    <row r="59651" spans="1:12" x14ac:dyDescent="0.45">
      <c r="A59651" t="s">
        <v>59721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3</v>
      </c>
      <c r="H59651" t="s">
        <v>80</v>
      </c>
      <c r="I59651">
        <v>5</v>
      </c>
      <c r="J59651" t="s">
        <v>64</v>
      </c>
      <c r="K59651">
        <v>13500</v>
      </c>
      <c r="L59651">
        <v>13500</v>
      </c>
    </row>
    <row r="59652" spans="1:12" x14ac:dyDescent="0.45">
      <c r="A59652" t="s">
        <v>59722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3</v>
      </c>
      <c r="H59652" t="s">
        <v>80</v>
      </c>
      <c r="J59652" t="s">
        <v>64</v>
      </c>
      <c r="K59652">
        <v>13500</v>
      </c>
      <c r="L59652">
        <v>13500</v>
      </c>
    </row>
    <row r="59653" spans="1:12" x14ac:dyDescent="0.45">
      <c r="A59653" t="s">
        <v>59723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3</v>
      </c>
      <c r="H59653" t="s">
        <v>69</v>
      </c>
      <c r="I59653">
        <v>1</v>
      </c>
      <c r="J59653" t="s">
        <v>64</v>
      </c>
      <c r="K59653">
        <v>13500</v>
      </c>
      <c r="L59653">
        <v>13500</v>
      </c>
    </row>
    <row r="59654" spans="1:12" x14ac:dyDescent="0.45">
      <c r="A59654" t="s">
        <v>59724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3</v>
      </c>
      <c r="H59654" t="s">
        <v>66</v>
      </c>
      <c r="J59654" t="s">
        <v>64</v>
      </c>
      <c r="K59654">
        <v>13500</v>
      </c>
      <c r="L59654">
        <v>13500</v>
      </c>
    </row>
    <row r="59655" spans="1:12" x14ac:dyDescent="0.45">
      <c r="A59655" t="s">
        <v>59725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3</v>
      </c>
      <c r="H59655" t="s">
        <v>66</v>
      </c>
      <c r="J59655" t="s">
        <v>64</v>
      </c>
      <c r="K59655">
        <v>13500</v>
      </c>
      <c r="L59655">
        <v>13500</v>
      </c>
    </row>
    <row r="59656" spans="1:12" x14ac:dyDescent="0.45">
      <c r="A59656" t="s">
        <v>59726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3</v>
      </c>
      <c r="H59656" t="s">
        <v>80</v>
      </c>
      <c r="J59656" t="s">
        <v>67</v>
      </c>
      <c r="K59656">
        <v>13500</v>
      </c>
      <c r="L59656">
        <v>5400</v>
      </c>
    </row>
    <row r="59657" spans="1:12" x14ac:dyDescent="0.45">
      <c r="A59657" t="s">
        <v>59727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3</v>
      </c>
      <c r="H59657" t="s">
        <v>69</v>
      </c>
      <c r="J59657" t="s">
        <v>64</v>
      </c>
      <c r="K59657">
        <v>13500</v>
      </c>
      <c r="L59657">
        <v>13500</v>
      </c>
    </row>
    <row r="59658" spans="1:12" x14ac:dyDescent="0.45">
      <c r="A59658" t="s">
        <v>59728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3</v>
      </c>
      <c r="H59658" t="s">
        <v>80</v>
      </c>
      <c r="I59658">
        <v>3</v>
      </c>
      <c r="J59658" t="s">
        <v>64</v>
      </c>
      <c r="K59658">
        <v>13500</v>
      </c>
      <c r="L59658">
        <v>13500</v>
      </c>
    </row>
    <row r="59659" spans="1:12" x14ac:dyDescent="0.45">
      <c r="A59659" t="s">
        <v>59729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3</v>
      </c>
      <c r="H59659" t="s">
        <v>66</v>
      </c>
      <c r="J59659" t="s">
        <v>64</v>
      </c>
      <c r="K59659">
        <v>14850</v>
      </c>
      <c r="L59659">
        <v>14850</v>
      </c>
    </row>
    <row r="59660" spans="1:12" x14ac:dyDescent="0.45">
      <c r="A59660" t="s">
        <v>59730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3</v>
      </c>
      <c r="H59660" t="s">
        <v>80</v>
      </c>
      <c r="I59660">
        <v>4</v>
      </c>
      <c r="J59660" t="s">
        <v>64</v>
      </c>
      <c r="K59660">
        <v>13500</v>
      </c>
      <c r="L59660">
        <v>13500</v>
      </c>
    </row>
    <row r="59661" spans="1:12" x14ac:dyDescent="0.45">
      <c r="A59661" t="s">
        <v>59731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3</v>
      </c>
      <c r="H59661" t="s">
        <v>80</v>
      </c>
      <c r="J59661" t="s">
        <v>67</v>
      </c>
      <c r="K59661">
        <v>13500</v>
      </c>
      <c r="L59661">
        <v>5400</v>
      </c>
    </row>
    <row r="59662" spans="1:12" x14ac:dyDescent="0.45">
      <c r="A59662" t="s">
        <v>59732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3</v>
      </c>
      <c r="H59662" t="s">
        <v>80</v>
      </c>
      <c r="J59662" t="s">
        <v>64</v>
      </c>
      <c r="K59662">
        <v>13500</v>
      </c>
      <c r="L59662">
        <v>13500</v>
      </c>
    </row>
    <row r="59663" spans="1:12" x14ac:dyDescent="0.45">
      <c r="A59663" t="s">
        <v>59733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3</v>
      </c>
      <c r="H59663" t="s">
        <v>77</v>
      </c>
      <c r="J59663" t="s">
        <v>64</v>
      </c>
      <c r="K59663">
        <v>13500</v>
      </c>
      <c r="L59663">
        <v>13500</v>
      </c>
    </row>
    <row r="59664" spans="1:12" x14ac:dyDescent="0.45">
      <c r="A59664" t="s">
        <v>59734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3</v>
      </c>
      <c r="H59664" t="s">
        <v>66</v>
      </c>
      <c r="J59664" t="s">
        <v>64</v>
      </c>
      <c r="K59664">
        <v>13500</v>
      </c>
      <c r="L59664">
        <v>13500</v>
      </c>
    </row>
    <row r="59665" spans="1:12" x14ac:dyDescent="0.45">
      <c r="A59665" t="s">
        <v>59735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3</v>
      </c>
      <c r="H59665" t="s">
        <v>80</v>
      </c>
      <c r="I59665">
        <v>3</v>
      </c>
      <c r="J59665" t="s">
        <v>64</v>
      </c>
      <c r="K59665">
        <v>13500</v>
      </c>
      <c r="L59665">
        <v>13500</v>
      </c>
    </row>
    <row r="59666" spans="1:12" x14ac:dyDescent="0.45">
      <c r="A59666" t="s">
        <v>59736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3</v>
      </c>
      <c r="H59666" t="s">
        <v>69</v>
      </c>
      <c r="J59666" t="s">
        <v>67</v>
      </c>
      <c r="K59666">
        <v>14850</v>
      </c>
      <c r="L59666">
        <v>5940</v>
      </c>
    </row>
    <row r="59667" spans="1:12" x14ac:dyDescent="0.45">
      <c r="A59667" t="s">
        <v>59737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5</v>
      </c>
      <c r="H59667" t="s">
        <v>63</v>
      </c>
      <c r="I59667">
        <v>2</v>
      </c>
      <c r="J59667" t="s">
        <v>64</v>
      </c>
      <c r="K59667">
        <v>18000</v>
      </c>
      <c r="L59667">
        <v>18000</v>
      </c>
    </row>
    <row r="59668" spans="1:12" x14ac:dyDescent="0.45">
      <c r="A59668" t="s">
        <v>59738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5</v>
      </c>
      <c r="H59668" t="s">
        <v>80</v>
      </c>
      <c r="I59668">
        <v>4</v>
      </c>
      <c r="J59668" t="s">
        <v>64</v>
      </c>
      <c r="K59668">
        <v>18000</v>
      </c>
      <c r="L59668">
        <v>18000</v>
      </c>
    </row>
    <row r="59669" spans="1:12" x14ac:dyDescent="0.45">
      <c r="A59669" t="s">
        <v>59739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5</v>
      </c>
      <c r="H59669" t="s">
        <v>66</v>
      </c>
      <c r="I59669">
        <v>2</v>
      </c>
      <c r="J59669" t="s">
        <v>64</v>
      </c>
      <c r="K59669">
        <v>18000</v>
      </c>
      <c r="L59669">
        <v>18000</v>
      </c>
    </row>
    <row r="59670" spans="1:12" x14ac:dyDescent="0.45">
      <c r="A59670" t="s">
        <v>59740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5</v>
      </c>
      <c r="H59670" t="s">
        <v>80</v>
      </c>
      <c r="I59670">
        <v>5</v>
      </c>
      <c r="J59670" t="s">
        <v>64</v>
      </c>
      <c r="K59670">
        <v>18000</v>
      </c>
      <c r="L59670">
        <v>18000</v>
      </c>
    </row>
    <row r="59671" spans="1:12" x14ac:dyDescent="0.45">
      <c r="A59671" t="s">
        <v>59741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5</v>
      </c>
      <c r="H59671" t="s">
        <v>80</v>
      </c>
      <c r="J59671" t="s">
        <v>75</v>
      </c>
      <c r="K59671">
        <v>18000</v>
      </c>
      <c r="L59671">
        <v>18000</v>
      </c>
    </row>
    <row r="59672" spans="1:12" x14ac:dyDescent="0.45">
      <c r="A59672" t="s">
        <v>59742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5</v>
      </c>
      <c r="H59672" t="s">
        <v>66</v>
      </c>
      <c r="I59672">
        <v>2</v>
      </c>
      <c r="J59672" t="s">
        <v>64</v>
      </c>
      <c r="K59672">
        <v>21600</v>
      </c>
      <c r="L59672">
        <v>21600</v>
      </c>
    </row>
    <row r="59673" spans="1:12" x14ac:dyDescent="0.45">
      <c r="A59673" t="s">
        <v>59743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5</v>
      </c>
      <c r="H59673" t="s">
        <v>66</v>
      </c>
      <c r="I59673">
        <v>3</v>
      </c>
      <c r="J59673" t="s">
        <v>64</v>
      </c>
      <c r="K59673">
        <v>21600</v>
      </c>
      <c r="L59673">
        <v>21600</v>
      </c>
    </row>
    <row r="59674" spans="1:12" x14ac:dyDescent="0.45">
      <c r="A59674" t="s">
        <v>59744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5</v>
      </c>
      <c r="H59674" t="s">
        <v>66</v>
      </c>
      <c r="J59674" t="s">
        <v>67</v>
      </c>
      <c r="K59674">
        <v>18000</v>
      </c>
      <c r="L59674">
        <v>7200</v>
      </c>
    </row>
    <row r="59675" spans="1:12" x14ac:dyDescent="0.45">
      <c r="A59675" t="s">
        <v>59745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5</v>
      </c>
      <c r="H59675" t="s">
        <v>69</v>
      </c>
      <c r="I59675">
        <v>1</v>
      </c>
      <c r="J59675" t="s">
        <v>64</v>
      </c>
      <c r="K59675">
        <v>18000</v>
      </c>
      <c r="L59675">
        <v>18000</v>
      </c>
    </row>
    <row r="59676" spans="1:12" x14ac:dyDescent="0.45">
      <c r="A59676" t="s">
        <v>59746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5</v>
      </c>
      <c r="H59676" t="s">
        <v>66</v>
      </c>
      <c r="I59676">
        <v>1</v>
      </c>
      <c r="J59676" t="s">
        <v>64</v>
      </c>
      <c r="K59676">
        <v>18000</v>
      </c>
      <c r="L59676">
        <v>18000</v>
      </c>
    </row>
    <row r="59677" spans="1:12" x14ac:dyDescent="0.45">
      <c r="A59677" t="s">
        <v>59747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7</v>
      </c>
      <c r="H59677" t="s">
        <v>86</v>
      </c>
      <c r="J59677" t="s">
        <v>67</v>
      </c>
      <c r="K59677">
        <v>31350</v>
      </c>
      <c r="L59677">
        <v>12540</v>
      </c>
    </row>
    <row r="59678" spans="1:12" x14ac:dyDescent="0.45">
      <c r="A59678" t="s">
        <v>59748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7</v>
      </c>
      <c r="H59678" t="s">
        <v>63</v>
      </c>
      <c r="J59678" t="s">
        <v>75</v>
      </c>
      <c r="K59678">
        <v>28500</v>
      </c>
      <c r="L59678">
        <v>28500</v>
      </c>
    </row>
    <row r="59679" spans="1:12" x14ac:dyDescent="0.45">
      <c r="A59679" t="s">
        <v>59749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7</v>
      </c>
      <c r="H59679" t="s">
        <v>77</v>
      </c>
      <c r="J59679" t="s">
        <v>64</v>
      </c>
      <c r="K59679">
        <v>31350</v>
      </c>
      <c r="L59679">
        <v>31350</v>
      </c>
    </row>
    <row r="59680" spans="1:12" x14ac:dyDescent="0.45">
      <c r="A59680" t="s">
        <v>59750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41</v>
      </c>
      <c r="H59680" t="s">
        <v>66</v>
      </c>
      <c r="I59680">
        <v>5</v>
      </c>
      <c r="J59680" t="s">
        <v>64</v>
      </c>
      <c r="K59680">
        <v>9750</v>
      </c>
      <c r="L59680">
        <v>9750</v>
      </c>
    </row>
    <row r="59681" spans="1:12" x14ac:dyDescent="0.45">
      <c r="A59681" t="s">
        <v>59751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41</v>
      </c>
      <c r="H59681" t="s">
        <v>66</v>
      </c>
      <c r="I59681">
        <v>3</v>
      </c>
      <c r="J59681" t="s">
        <v>64</v>
      </c>
      <c r="K59681">
        <v>9750</v>
      </c>
      <c r="L59681">
        <v>9750</v>
      </c>
    </row>
    <row r="59682" spans="1:12" x14ac:dyDescent="0.45">
      <c r="A59682" t="s">
        <v>59752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41</v>
      </c>
      <c r="H59682" t="s">
        <v>66</v>
      </c>
      <c r="J59682" t="s">
        <v>67</v>
      </c>
      <c r="K59682">
        <v>9750</v>
      </c>
      <c r="L59682">
        <v>3900</v>
      </c>
    </row>
    <row r="59683" spans="1:12" x14ac:dyDescent="0.45">
      <c r="A59683" t="s">
        <v>59753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41</v>
      </c>
      <c r="H59683" t="s">
        <v>80</v>
      </c>
      <c r="I59683">
        <v>3</v>
      </c>
      <c r="J59683" t="s">
        <v>64</v>
      </c>
      <c r="K59683">
        <v>9750</v>
      </c>
      <c r="L59683">
        <v>9750</v>
      </c>
    </row>
    <row r="59684" spans="1:12" x14ac:dyDescent="0.45">
      <c r="A59684" t="s">
        <v>59754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41</v>
      </c>
      <c r="H59684" t="s">
        <v>66</v>
      </c>
      <c r="J59684" t="s">
        <v>67</v>
      </c>
      <c r="K59684">
        <v>9750</v>
      </c>
      <c r="L59684">
        <v>3900</v>
      </c>
    </row>
    <row r="59685" spans="1:12" x14ac:dyDescent="0.45">
      <c r="A59685" t="s">
        <v>59755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41</v>
      </c>
      <c r="H59685" t="s">
        <v>66</v>
      </c>
      <c r="J59685" t="s">
        <v>67</v>
      </c>
      <c r="K59685">
        <v>9750</v>
      </c>
      <c r="L59685">
        <v>3900</v>
      </c>
    </row>
    <row r="59686" spans="1:12" x14ac:dyDescent="0.45">
      <c r="A59686" t="s">
        <v>59756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41</v>
      </c>
      <c r="H59686" t="s">
        <v>63</v>
      </c>
      <c r="J59686" t="s">
        <v>75</v>
      </c>
      <c r="K59686">
        <v>9750</v>
      </c>
      <c r="L59686">
        <v>9750</v>
      </c>
    </row>
    <row r="59687" spans="1:12" x14ac:dyDescent="0.45">
      <c r="A59687" t="s">
        <v>59757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41</v>
      </c>
      <c r="H59687" t="s">
        <v>66</v>
      </c>
      <c r="J59687" t="s">
        <v>67</v>
      </c>
      <c r="K59687">
        <v>9750</v>
      </c>
      <c r="L59687">
        <v>3900</v>
      </c>
    </row>
    <row r="59688" spans="1:12" x14ac:dyDescent="0.45">
      <c r="A59688" t="s">
        <v>59758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41</v>
      </c>
      <c r="H59688" t="s">
        <v>66</v>
      </c>
      <c r="I59688">
        <v>3</v>
      </c>
      <c r="J59688" t="s">
        <v>64</v>
      </c>
      <c r="K59688">
        <v>9750</v>
      </c>
      <c r="L59688">
        <v>9750</v>
      </c>
    </row>
    <row r="59689" spans="1:12" x14ac:dyDescent="0.45">
      <c r="A59689" t="s">
        <v>59759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41</v>
      </c>
      <c r="H59689" t="s">
        <v>66</v>
      </c>
      <c r="J59689" t="s">
        <v>64</v>
      </c>
      <c r="K59689">
        <v>9750</v>
      </c>
      <c r="L59689">
        <v>9750</v>
      </c>
    </row>
    <row r="59690" spans="1:12" x14ac:dyDescent="0.45">
      <c r="A59690" t="s">
        <v>59760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41</v>
      </c>
      <c r="H59690" t="s">
        <v>66</v>
      </c>
      <c r="J59690" t="s">
        <v>64</v>
      </c>
      <c r="K59690">
        <v>9750</v>
      </c>
      <c r="L59690">
        <v>9750</v>
      </c>
    </row>
    <row r="59691" spans="1:12" x14ac:dyDescent="0.45">
      <c r="A59691" t="s">
        <v>59761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41</v>
      </c>
      <c r="H59691" t="s">
        <v>66</v>
      </c>
      <c r="J59691" t="s">
        <v>67</v>
      </c>
      <c r="K59691">
        <v>9750</v>
      </c>
      <c r="L59691">
        <v>3900</v>
      </c>
    </row>
    <row r="59692" spans="1:12" x14ac:dyDescent="0.45">
      <c r="A59692" t="s">
        <v>59762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3</v>
      </c>
      <c r="H59692" t="s">
        <v>66</v>
      </c>
      <c r="J59692" t="s">
        <v>64</v>
      </c>
      <c r="K59692">
        <v>16200</v>
      </c>
      <c r="L59692">
        <v>16200</v>
      </c>
    </row>
    <row r="59693" spans="1:12" x14ac:dyDescent="0.45">
      <c r="A59693" t="s">
        <v>59763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3</v>
      </c>
      <c r="H59693" t="s">
        <v>69</v>
      </c>
      <c r="I59693">
        <v>3</v>
      </c>
      <c r="J59693" t="s">
        <v>64</v>
      </c>
      <c r="K59693">
        <v>13500</v>
      </c>
      <c r="L59693">
        <v>13500</v>
      </c>
    </row>
    <row r="59694" spans="1:12" x14ac:dyDescent="0.45">
      <c r="A59694" t="s">
        <v>59764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3</v>
      </c>
      <c r="H59694" t="s">
        <v>66</v>
      </c>
      <c r="I59694">
        <v>2</v>
      </c>
      <c r="J59694" t="s">
        <v>64</v>
      </c>
      <c r="K59694">
        <v>13500</v>
      </c>
      <c r="L59694">
        <v>13500</v>
      </c>
    </row>
    <row r="59695" spans="1:12" x14ac:dyDescent="0.45">
      <c r="A59695" t="s">
        <v>59765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3</v>
      </c>
      <c r="H59695" t="s">
        <v>66</v>
      </c>
      <c r="I59695">
        <v>3</v>
      </c>
      <c r="J59695" t="s">
        <v>64</v>
      </c>
      <c r="K59695">
        <v>13500</v>
      </c>
      <c r="L59695">
        <v>13500</v>
      </c>
    </row>
    <row r="59696" spans="1:12" x14ac:dyDescent="0.45">
      <c r="A59696" t="s">
        <v>59766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3</v>
      </c>
      <c r="H59696" t="s">
        <v>86</v>
      </c>
      <c r="J59696" t="s">
        <v>67</v>
      </c>
      <c r="K59696">
        <v>13500</v>
      </c>
      <c r="L59696">
        <v>5400</v>
      </c>
    </row>
    <row r="59697" spans="1:12" x14ac:dyDescent="0.45">
      <c r="A59697" t="s">
        <v>59767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3</v>
      </c>
      <c r="H59697" t="s">
        <v>66</v>
      </c>
      <c r="I59697">
        <v>3</v>
      </c>
      <c r="J59697" t="s">
        <v>64</v>
      </c>
      <c r="K59697">
        <v>13500</v>
      </c>
      <c r="L59697">
        <v>13500</v>
      </c>
    </row>
    <row r="59698" spans="1:12" x14ac:dyDescent="0.45">
      <c r="A59698" t="s">
        <v>59768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3</v>
      </c>
      <c r="H59698" t="s">
        <v>80</v>
      </c>
      <c r="J59698" t="s">
        <v>67</v>
      </c>
      <c r="K59698">
        <v>13500</v>
      </c>
      <c r="L59698">
        <v>5400</v>
      </c>
    </row>
    <row r="59699" spans="1:12" x14ac:dyDescent="0.45">
      <c r="A59699" t="s">
        <v>59769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3</v>
      </c>
      <c r="H59699" t="s">
        <v>69</v>
      </c>
      <c r="I59699">
        <v>3</v>
      </c>
      <c r="J59699" t="s">
        <v>64</v>
      </c>
      <c r="K59699">
        <v>13500</v>
      </c>
      <c r="L59699">
        <v>13500</v>
      </c>
    </row>
    <row r="59700" spans="1:12" x14ac:dyDescent="0.45">
      <c r="A59700" t="s">
        <v>59770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3</v>
      </c>
      <c r="H59700" t="s">
        <v>63</v>
      </c>
      <c r="J59700" t="s">
        <v>64</v>
      </c>
      <c r="K59700">
        <v>13500</v>
      </c>
      <c r="L59700">
        <v>13500</v>
      </c>
    </row>
    <row r="59701" spans="1:12" x14ac:dyDescent="0.45">
      <c r="A59701" t="s">
        <v>59771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3</v>
      </c>
      <c r="H59701" t="s">
        <v>80</v>
      </c>
      <c r="I59701">
        <v>3</v>
      </c>
      <c r="J59701" t="s">
        <v>64</v>
      </c>
      <c r="K59701">
        <v>13500</v>
      </c>
      <c r="L59701">
        <v>13500</v>
      </c>
    </row>
    <row r="59702" spans="1:12" x14ac:dyDescent="0.45">
      <c r="A59702" t="s">
        <v>59772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3</v>
      </c>
      <c r="H59702" t="s">
        <v>63</v>
      </c>
      <c r="J59702" t="s">
        <v>64</v>
      </c>
      <c r="K59702">
        <v>13500</v>
      </c>
      <c r="L59702">
        <v>13500</v>
      </c>
    </row>
    <row r="59703" spans="1:12" x14ac:dyDescent="0.45">
      <c r="A59703" t="s">
        <v>59773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3</v>
      </c>
      <c r="H59703" t="s">
        <v>66</v>
      </c>
      <c r="J59703" t="s">
        <v>64</v>
      </c>
      <c r="K59703">
        <v>13500</v>
      </c>
      <c r="L59703">
        <v>13500</v>
      </c>
    </row>
    <row r="59704" spans="1:12" x14ac:dyDescent="0.45">
      <c r="A59704" t="s">
        <v>59774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3</v>
      </c>
      <c r="H59704" t="s">
        <v>66</v>
      </c>
      <c r="I59704">
        <v>3</v>
      </c>
      <c r="J59704" t="s">
        <v>64</v>
      </c>
      <c r="K59704">
        <v>13500</v>
      </c>
      <c r="L59704">
        <v>13500</v>
      </c>
    </row>
    <row r="59705" spans="1:12" x14ac:dyDescent="0.45">
      <c r="A59705" t="s">
        <v>59775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3</v>
      </c>
      <c r="H59705" t="s">
        <v>86</v>
      </c>
      <c r="I59705">
        <v>3</v>
      </c>
      <c r="J59705" t="s">
        <v>64</v>
      </c>
      <c r="K59705">
        <v>13500</v>
      </c>
      <c r="L59705">
        <v>13500</v>
      </c>
    </row>
    <row r="59706" spans="1:12" x14ac:dyDescent="0.45">
      <c r="A59706" t="s">
        <v>59776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3</v>
      </c>
      <c r="H59706" t="s">
        <v>66</v>
      </c>
      <c r="J59706" t="s">
        <v>64</v>
      </c>
      <c r="K59706">
        <v>13500</v>
      </c>
      <c r="L59706">
        <v>13500</v>
      </c>
    </row>
    <row r="59707" spans="1:12" x14ac:dyDescent="0.45">
      <c r="A59707" t="s">
        <v>59777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3</v>
      </c>
      <c r="H59707" t="s">
        <v>66</v>
      </c>
      <c r="I59707">
        <v>5</v>
      </c>
      <c r="J59707" t="s">
        <v>64</v>
      </c>
      <c r="K59707">
        <v>13500</v>
      </c>
      <c r="L59707">
        <v>13500</v>
      </c>
    </row>
    <row r="59708" spans="1:12" x14ac:dyDescent="0.45">
      <c r="A59708" t="s">
        <v>59778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3</v>
      </c>
      <c r="H59708" t="s">
        <v>77</v>
      </c>
      <c r="J59708" t="s">
        <v>67</v>
      </c>
      <c r="K59708">
        <v>13500</v>
      </c>
      <c r="L59708">
        <v>5400</v>
      </c>
    </row>
    <row r="59709" spans="1:12" x14ac:dyDescent="0.45">
      <c r="A59709" t="s">
        <v>59779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3</v>
      </c>
      <c r="H59709" t="s">
        <v>86</v>
      </c>
      <c r="J59709" t="s">
        <v>64</v>
      </c>
      <c r="K59709">
        <v>13500</v>
      </c>
      <c r="L59709">
        <v>13500</v>
      </c>
    </row>
    <row r="59710" spans="1:12" x14ac:dyDescent="0.45">
      <c r="A59710" t="s">
        <v>59780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3</v>
      </c>
      <c r="H59710" t="s">
        <v>66</v>
      </c>
      <c r="J59710" t="s">
        <v>67</v>
      </c>
      <c r="K59710">
        <v>13500</v>
      </c>
      <c r="L59710">
        <v>5400</v>
      </c>
    </row>
    <row r="59711" spans="1:12" x14ac:dyDescent="0.45">
      <c r="A59711" t="s">
        <v>59781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3</v>
      </c>
      <c r="H59711" t="s">
        <v>66</v>
      </c>
      <c r="J59711" t="s">
        <v>75</v>
      </c>
      <c r="K59711">
        <v>13500</v>
      </c>
      <c r="L59711">
        <v>13500</v>
      </c>
    </row>
    <row r="59712" spans="1:12" x14ac:dyDescent="0.45">
      <c r="A59712" t="s">
        <v>59782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3</v>
      </c>
      <c r="H59712" t="s">
        <v>66</v>
      </c>
      <c r="J59712" t="s">
        <v>75</v>
      </c>
      <c r="K59712">
        <v>13500</v>
      </c>
      <c r="L59712">
        <v>13500</v>
      </c>
    </row>
    <row r="59713" spans="1:12" x14ac:dyDescent="0.45">
      <c r="A59713" t="s">
        <v>59783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3</v>
      </c>
      <c r="H59713" t="s">
        <v>80</v>
      </c>
      <c r="J59713" t="s">
        <v>64</v>
      </c>
      <c r="K59713">
        <v>13500</v>
      </c>
      <c r="L59713">
        <v>13500</v>
      </c>
    </row>
    <row r="59714" spans="1:12" x14ac:dyDescent="0.45">
      <c r="A59714" t="s">
        <v>59784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3</v>
      </c>
      <c r="H59714" t="s">
        <v>88</v>
      </c>
      <c r="J59714" t="s">
        <v>64</v>
      </c>
      <c r="K59714">
        <v>13500</v>
      </c>
      <c r="L59714">
        <v>13500</v>
      </c>
    </row>
    <row r="59715" spans="1:12" x14ac:dyDescent="0.45">
      <c r="A59715" t="s">
        <v>59785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5</v>
      </c>
      <c r="H59715" t="s">
        <v>66</v>
      </c>
      <c r="J59715" t="s">
        <v>75</v>
      </c>
      <c r="K59715">
        <v>18000</v>
      </c>
      <c r="L59715">
        <v>18000</v>
      </c>
    </row>
    <row r="59716" spans="1:12" x14ac:dyDescent="0.45">
      <c r="A59716" t="s">
        <v>59786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5</v>
      </c>
      <c r="H59716" t="s">
        <v>63</v>
      </c>
      <c r="I59716">
        <v>3</v>
      </c>
      <c r="J59716" t="s">
        <v>64</v>
      </c>
      <c r="K59716">
        <v>23400</v>
      </c>
      <c r="L59716">
        <v>23400</v>
      </c>
    </row>
    <row r="59717" spans="1:12" x14ac:dyDescent="0.45">
      <c r="A59717" t="s">
        <v>59787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5</v>
      </c>
      <c r="H59717" t="s">
        <v>69</v>
      </c>
      <c r="I59717">
        <v>3</v>
      </c>
      <c r="J59717" t="s">
        <v>64</v>
      </c>
      <c r="K59717">
        <v>18000</v>
      </c>
      <c r="L59717">
        <v>18000</v>
      </c>
    </row>
    <row r="59718" spans="1:12" x14ac:dyDescent="0.45">
      <c r="A59718" t="s">
        <v>59788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5</v>
      </c>
      <c r="H59718" t="s">
        <v>66</v>
      </c>
      <c r="I59718">
        <v>3</v>
      </c>
      <c r="J59718" t="s">
        <v>64</v>
      </c>
      <c r="K59718">
        <v>18000</v>
      </c>
      <c r="L59718">
        <v>18000</v>
      </c>
    </row>
    <row r="59719" spans="1:12" x14ac:dyDescent="0.45">
      <c r="A59719" t="s">
        <v>59789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5</v>
      </c>
      <c r="H59719" t="s">
        <v>66</v>
      </c>
      <c r="J59719" t="s">
        <v>64</v>
      </c>
      <c r="K59719">
        <v>25200</v>
      </c>
      <c r="L59719">
        <v>25200</v>
      </c>
    </row>
    <row r="59720" spans="1:12" x14ac:dyDescent="0.45">
      <c r="A59720" t="s">
        <v>59790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5</v>
      </c>
      <c r="H59720" t="s">
        <v>80</v>
      </c>
      <c r="I59720">
        <v>3</v>
      </c>
      <c r="J59720" t="s">
        <v>64</v>
      </c>
      <c r="K59720">
        <v>21600</v>
      </c>
      <c r="L59720">
        <v>21600</v>
      </c>
    </row>
    <row r="59721" spans="1:12" x14ac:dyDescent="0.45">
      <c r="A59721" t="s">
        <v>59791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5</v>
      </c>
      <c r="H59721" t="s">
        <v>66</v>
      </c>
      <c r="J59721" t="s">
        <v>64</v>
      </c>
      <c r="K59721">
        <v>18000</v>
      </c>
      <c r="L59721">
        <v>18000</v>
      </c>
    </row>
    <row r="59722" spans="1:12" x14ac:dyDescent="0.45">
      <c r="A59722" t="s">
        <v>59792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5</v>
      </c>
      <c r="H59722" t="s">
        <v>66</v>
      </c>
      <c r="J59722" t="s">
        <v>75</v>
      </c>
      <c r="K59722">
        <v>18000</v>
      </c>
      <c r="L59722">
        <v>18000</v>
      </c>
    </row>
    <row r="59723" spans="1:12" x14ac:dyDescent="0.45">
      <c r="A59723" t="s">
        <v>59793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5</v>
      </c>
      <c r="H59723" t="s">
        <v>86</v>
      </c>
      <c r="I59723">
        <v>3</v>
      </c>
      <c r="J59723" t="s">
        <v>64</v>
      </c>
      <c r="K59723">
        <v>18000</v>
      </c>
      <c r="L59723">
        <v>18000</v>
      </c>
    </row>
    <row r="59724" spans="1:12" x14ac:dyDescent="0.45">
      <c r="A59724" t="s">
        <v>59794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5</v>
      </c>
      <c r="H59724" t="s">
        <v>66</v>
      </c>
      <c r="I59724">
        <v>4</v>
      </c>
      <c r="J59724" t="s">
        <v>64</v>
      </c>
      <c r="K59724">
        <v>18000</v>
      </c>
      <c r="L59724">
        <v>18000</v>
      </c>
    </row>
    <row r="59725" spans="1:12" x14ac:dyDescent="0.45">
      <c r="A59725" t="s">
        <v>59795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5</v>
      </c>
      <c r="H59725" t="s">
        <v>66</v>
      </c>
      <c r="I59725">
        <v>3</v>
      </c>
      <c r="J59725" t="s">
        <v>64</v>
      </c>
      <c r="K59725">
        <v>19800</v>
      </c>
      <c r="L59725">
        <v>19800</v>
      </c>
    </row>
    <row r="59726" spans="1:12" x14ac:dyDescent="0.45">
      <c r="A59726" t="s">
        <v>59796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5</v>
      </c>
      <c r="H59726" t="s">
        <v>80</v>
      </c>
      <c r="J59726" t="s">
        <v>64</v>
      </c>
      <c r="K59726">
        <v>18000</v>
      </c>
      <c r="L59726">
        <v>18000</v>
      </c>
    </row>
    <row r="59727" spans="1:12" x14ac:dyDescent="0.45">
      <c r="A59727" t="s">
        <v>59797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5</v>
      </c>
      <c r="H59727" t="s">
        <v>66</v>
      </c>
      <c r="I59727">
        <v>3</v>
      </c>
      <c r="J59727" t="s">
        <v>64</v>
      </c>
      <c r="K59727">
        <v>18000</v>
      </c>
      <c r="L59727">
        <v>18000</v>
      </c>
    </row>
    <row r="59728" spans="1:12" x14ac:dyDescent="0.45">
      <c r="A59728" t="s">
        <v>59798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5</v>
      </c>
      <c r="H59728" t="s">
        <v>66</v>
      </c>
      <c r="I59728">
        <v>3</v>
      </c>
      <c r="J59728" t="s">
        <v>64</v>
      </c>
      <c r="K59728">
        <v>18000</v>
      </c>
      <c r="L59728">
        <v>18000</v>
      </c>
    </row>
    <row r="59729" spans="1:12" x14ac:dyDescent="0.45">
      <c r="A59729" t="s">
        <v>59799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7</v>
      </c>
      <c r="H59729" t="s">
        <v>66</v>
      </c>
      <c r="I59729">
        <v>2</v>
      </c>
      <c r="J59729" t="s">
        <v>64</v>
      </c>
      <c r="K59729">
        <v>28500</v>
      </c>
      <c r="L59729">
        <v>28500</v>
      </c>
    </row>
    <row r="59730" spans="1:12" x14ac:dyDescent="0.45">
      <c r="A59730" t="s">
        <v>59800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41</v>
      </c>
      <c r="H59730" t="s">
        <v>80</v>
      </c>
      <c r="J59730" t="s">
        <v>64</v>
      </c>
      <c r="K59730">
        <v>9750</v>
      </c>
      <c r="L59730">
        <v>9750</v>
      </c>
    </row>
    <row r="59731" spans="1:12" x14ac:dyDescent="0.45">
      <c r="A59731" t="s">
        <v>59801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41</v>
      </c>
      <c r="H59731" t="s">
        <v>63</v>
      </c>
      <c r="I59731">
        <v>5</v>
      </c>
      <c r="J59731" t="s">
        <v>64</v>
      </c>
      <c r="K59731">
        <v>9750</v>
      </c>
      <c r="L59731">
        <v>9750</v>
      </c>
    </row>
    <row r="59732" spans="1:12" x14ac:dyDescent="0.45">
      <c r="A59732" t="s">
        <v>59802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41</v>
      </c>
      <c r="H59732" t="s">
        <v>66</v>
      </c>
      <c r="J59732" t="s">
        <v>64</v>
      </c>
      <c r="K59732">
        <v>9750</v>
      </c>
      <c r="L59732">
        <v>9750</v>
      </c>
    </row>
    <row r="59733" spans="1:12" x14ac:dyDescent="0.45">
      <c r="A59733" t="s">
        <v>59803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41</v>
      </c>
      <c r="H59733" t="s">
        <v>66</v>
      </c>
      <c r="I59733">
        <v>5</v>
      </c>
      <c r="J59733" t="s">
        <v>64</v>
      </c>
      <c r="K59733">
        <v>9750</v>
      </c>
      <c r="L59733">
        <v>9750</v>
      </c>
    </row>
    <row r="59734" spans="1:12" x14ac:dyDescent="0.45">
      <c r="A59734" t="s">
        <v>59804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41</v>
      </c>
      <c r="H59734" t="s">
        <v>66</v>
      </c>
      <c r="I59734">
        <v>5</v>
      </c>
      <c r="J59734" t="s">
        <v>64</v>
      </c>
      <c r="K59734">
        <v>9750</v>
      </c>
      <c r="L59734">
        <v>9750</v>
      </c>
    </row>
    <row r="59735" spans="1:12" x14ac:dyDescent="0.45">
      <c r="A59735" t="s">
        <v>59805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41</v>
      </c>
      <c r="H59735" t="s">
        <v>66</v>
      </c>
      <c r="I59735">
        <v>3</v>
      </c>
      <c r="J59735" t="s">
        <v>64</v>
      </c>
      <c r="K59735">
        <v>9750</v>
      </c>
      <c r="L59735">
        <v>9750</v>
      </c>
    </row>
    <row r="59736" spans="1:12" x14ac:dyDescent="0.45">
      <c r="A59736" t="s">
        <v>59806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41</v>
      </c>
      <c r="H59736" t="s">
        <v>80</v>
      </c>
      <c r="J59736" t="s">
        <v>67</v>
      </c>
      <c r="K59736">
        <v>9750</v>
      </c>
      <c r="L59736">
        <v>3900</v>
      </c>
    </row>
    <row r="59737" spans="1:12" x14ac:dyDescent="0.45">
      <c r="A59737" t="s">
        <v>59807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41</v>
      </c>
      <c r="H59737" t="s">
        <v>69</v>
      </c>
      <c r="I59737">
        <v>4</v>
      </c>
      <c r="J59737" t="s">
        <v>64</v>
      </c>
      <c r="K59737">
        <v>9750</v>
      </c>
      <c r="L59737">
        <v>9750</v>
      </c>
    </row>
    <row r="59738" spans="1:12" x14ac:dyDescent="0.45">
      <c r="A59738" t="s">
        <v>59808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41</v>
      </c>
      <c r="H59738" t="s">
        <v>66</v>
      </c>
      <c r="J59738" t="s">
        <v>64</v>
      </c>
      <c r="K59738">
        <v>9750</v>
      </c>
      <c r="L59738">
        <v>9750</v>
      </c>
    </row>
    <row r="59739" spans="1:12" x14ac:dyDescent="0.45">
      <c r="A59739" t="s">
        <v>59809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41</v>
      </c>
      <c r="H59739" t="s">
        <v>80</v>
      </c>
      <c r="J59739" t="s">
        <v>67</v>
      </c>
      <c r="K59739">
        <v>9750</v>
      </c>
      <c r="L59739">
        <v>3900</v>
      </c>
    </row>
    <row r="59740" spans="1:12" x14ac:dyDescent="0.45">
      <c r="A59740" t="s">
        <v>59810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41</v>
      </c>
      <c r="H59740" t="s">
        <v>63</v>
      </c>
      <c r="J59740" t="s">
        <v>67</v>
      </c>
      <c r="K59740">
        <v>9750</v>
      </c>
      <c r="L59740">
        <v>3900</v>
      </c>
    </row>
    <row r="59741" spans="1:12" x14ac:dyDescent="0.45">
      <c r="A59741" t="s">
        <v>59811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41</v>
      </c>
      <c r="H59741" t="s">
        <v>66</v>
      </c>
      <c r="J59741" t="s">
        <v>67</v>
      </c>
      <c r="K59741">
        <v>9750</v>
      </c>
      <c r="L59741">
        <v>3900</v>
      </c>
    </row>
    <row r="59742" spans="1:12" x14ac:dyDescent="0.45">
      <c r="A59742" t="s">
        <v>59812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41</v>
      </c>
      <c r="H59742" t="s">
        <v>88</v>
      </c>
      <c r="J59742" t="s">
        <v>67</v>
      </c>
      <c r="K59742">
        <v>9750</v>
      </c>
      <c r="L59742">
        <v>3900</v>
      </c>
    </row>
    <row r="59743" spans="1:12" x14ac:dyDescent="0.45">
      <c r="A59743" t="s">
        <v>59813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41</v>
      </c>
      <c r="H59743" t="s">
        <v>69</v>
      </c>
      <c r="J59743" t="s">
        <v>67</v>
      </c>
      <c r="K59743">
        <v>9750</v>
      </c>
      <c r="L59743">
        <v>3900</v>
      </c>
    </row>
    <row r="59744" spans="1:12" x14ac:dyDescent="0.45">
      <c r="A59744" t="s">
        <v>59814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41</v>
      </c>
      <c r="H59744" t="s">
        <v>66</v>
      </c>
      <c r="J59744" t="s">
        <v>75</v>
      </c>
      <c r="K59744">
        <v>9750</v>
      </c>
      <c r="L59744">
        <v>9750</v>
      </c>
    </row>
    <row r="59745" spans="1:12" x14ac:dyDescent="0.45">
      <c r="A59745" t="s">
        <v>59815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41</v>
      </c>
      <c r="H59745" t="s">
        <v>80</v>
      </c>
      <c r="I59745">
        <v>5</v>
      </c>
      <c r="J59745" t="s">
        <v>64</v>
      </c>
      <c r="K59745">
        <v>9750</v>
      </c>
      <c r="L59745">
        <v>9750</v>
      </c>
    </row>
    <row r="59746" spans="1:12" x14ac:dyDescent="0.45">
      <c r="A59746" t="s">
        <v>59816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41</v>
      </c>
      <c r="H59746" t="s">
        <v>80</v>
      </c>
      <c r="J59746" t="s">
        <v>67</v>
      </c>
      <c r="K59746">
        <v>9750</v>
      </c>
      <c r="L59746">
        <v>3900</v>
      </c>
    </row>
    <row r="59747" spans="1:12" x14ac:dyDescent="0.45">
      <c r="A59747" t="s">
        <v>59817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41</v>
      </c>
      <c r="H59747" t="s">
        <v>66</v>
      </c>
      <c r="J59747" t="s">
        <v>67</v>
      </c>
      <c r="K59747">
        <v>10725</v>
      </c>
      <c r="L59747">
        <v>4290</v>
      </c>
    </row>
    <row r="59748" spans="1:12" x14ac:dyDescent="0.45">
      <c r="A59748" t="s">
        <v>59818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41</v>
      </c>
      <c r="H59748" t="s">
        <v>69</v>
      </c>
      <c r="J59748" t="s">
        <v>67</v>
      </c>
      <c r="K59748">
        <v>11700</v>
      </c>
      <c r="L59748">
        <v>4680</v>
      </c>
    </row>
    <row r="59749" spans="1:12" x14ac:dyDescent="0.45">
      <c r="A59749" t="s">
        <v>59819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3</v>
      </c>
      <c r="H59749" t="s">
        <v>66</v>
      </c>
      <c r="I59749">
        <v>3</v>
      </c>
      <c r="J59749" t="s">
        <v>64</v>
      </c>
      <c r="K59749">
        <v>13500</v>
      </c>
      <c r="L59749">
        <v>13500</v>
      </c>
    </row>
    <row r="59750" spans="1:12" x14ac:dyDescent="0.45">
      <c r="A59750" t="s">
        <v>59820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3</v>
      </c>
      <c r="H59750" t="s">
        <v>66</v>
      </c>
      <c r="I59750">
        <v>4</v>
      </c>
      <c r="J59750" t="s">
        <v>64</v>
      </c>
      <c r="K59750">
        <v>13500</v>
      </c>
      <c r="L59750">
        <v>13500</v>
      </c>
    </row>
    <row r="59751" spans="1:12" x14ac:dyDescent="0.45">
      <c r="A59751" t="s">
        <v>59821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3</v>
      </c>
      <c r="H59751" t="s">
        <v>63</v>
      </c>
      <c r="J59751" t="s">
        <v>75</v>
      </c>
      <c r="K59751">
        <v>13500</v>
      </c>
      <c r="L59751">
        <v>13500</v>
      </c>
    </row>
    <row r="59752" spans="1:12" x14ac:dyDescent="0.45">
      <c r="A59752" t="s">
        <v>59822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3</v>
      </c>
      <c r="H59752" t="s">
        <v>66</v>
      </c>
      <c r="J59752" t="s">
        <v>67</v>
      </c>
      <c r="K59752">
        <v>13500</v>
      </c>
      <c r="L59752">
        <v>5400</v>
      </c>
    </row>
    <row r="59753" spans="1:12" x14ac:dyDescent="0.45">
      <c r="A59753" t="s">
        <v>59823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3</v>
      </c>
      <c r="H59753" t="s">
        <v>69</v>
      </c>
      <c r="J59753" t="s">
        <v>75</v>
      </c>
      <c r="K59753">
        <v>13500</v>
      </c>
      <c r="L59753">
        <v>13500</v>
      </c>
    </row>
    <row r="59754" spans="1:12" x14ac:dyDescent="0.45">
      <c r="A59754" t="s">
        <v>59824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3</v>
      </c>
      <c r="H59754" t="s">
        <v>66</v>
      </c>
      <c r="J59754" t="s">
        <v>67</v>
      </c>
      <c r="K59754">
        <v>13500</v>
      </c>
      <c r="L59754">
        <v>5400</v>
      </c>
    </row>
    <row r="59755" spans="1:12" x14ac:dyDescent="0.45">
      <c r="A59755" t="s">
        <v>59825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3</v>
      </c>
      <c r="H59755" t="s">
        <v>66</v>
      </c>
      <c r="J59755" t="s">
        <v>75</v>
      </c>
      <c r="K59755">
        <v>13500</v>
      </c>
      <c r="L59755">
        <v>13500</v>
      </c>
    </row>
    <row r="59756" spans="1:12" x14ac:dyDescent="0.45">
      <c r="A59756" t="s">
        <v>59826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3</v>
      </c>
      <c r="H59756" t="s">
        <v>66</v>
      </c>
      <c r="J59756" t="s">
        <v>67</v>
      </c>
      <c r="K59756">
        <v>13500</v>
      </c>
      <c r="L59756">
        <v>5400</v>
      </c>
    </row>
    <row r="59757" spans="1:12" x14ac:dyDescent="0.45">
      <c r="A59757" t="s">
        <v>59827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3</v>
      </c>
      <c r="H59757" t="s">
        <v>66</v>
      </c>
      <c r="I59757">
        <v>5</v>
      </c>
      <c r="J59757" t="s">
        <v>64</v>
      </c>
      <c r="K59757">
        <v>13500</v>
      </c>
      <c r="L59757">
        <v>13500</v>
      </c>
    </row>
    <row r="59758" spans="1:12" x14ac:dyDescent="0.45">
      <c r="A59758" t="s">
        <v>59828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3</v>
      </c>
      <c r="H59758" t="s">
        <v>66</v>
      </c>
      <c r="I59758">
        <v>5</v>
      </c>
      <c r="J59758" t="s">
        <v>64</v>
      </c>
      <c r="K59758">
        <v>13500</v>
      </c>
      <c r="L59758">
        <v>13500</v>
      </c>
    </row>
    <row r="59759" spans="1:12" x14ac:dyDescent="0.45">
      <c r="A59759" t="s">
        <v>59829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3</v>
      </c>
      <c r="H59759" t="s">
        <v>66</v>
      </c>
      <c r="J59759" t="s">
        <v>67</v>
      </c>
      <c r="K59759">
        <v>13500</v>
      </c>
      <c r="L59759">
        <v>5400</v>
      </c>
    </row>
    <row r="59760" spans="1:12" x14ac:dyDescent="0.45">
      <c r="A59760" t="s">
        <v>59830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3</v>
      </c>
      <c r="H59760" t="s">
        <v>80</v>
      </c>
      <c r="J59760" t="s">
        <v>67</v>
      </c>
      <c r="K59760">
        <v>13500</v>
      </c>
      <c r="L59760">
        <v>5400</v>
      </c>
    </row>
    <row r="59761" spans="1:12" x14ac:dyDescent="0.45">
      <c r="A59761" t="s">
        <v>59831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3</v>
      </c>
      <c r="H59761" t="s">
        <v>63</v>
      </c>
      <c r="J59761" t="s">
        <v>64</v>
      </c>
      <c r="K59761">
        <v>16200</v>
      </c>
      <c r="L59761">
        <v>16200</v>
      </c>
    </row>
    <row r="59762" spans="1:12" x14ac:dyDescent="0.45">
      <c r="A59762" t="s">
        <v>59832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3</v>
      </c>
      <c r="H59762" t="s">
        <v>77</v>
      </c>
      <c r="J59762" t="s">
        <v>75</v>
      </c>
      <c r="K59762">
        <v>13500</v>
      </c>
      <c r="L59762">
        <v>13500</v>
      </c>
    </row>
    <row r="59763" spans="1:12" x14ac:dyDescent="0.45">
      <c r="A59763" t="s">
        <v>59833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3</v>
      </c>
      <c r="H59763" t="s">
        <v>66</v>
      </c>
      <c r="J59763" t="s">
        <v>64</v>
      </c>
      <c r="K59763">
        <v>13500</v>
      </c>
      <c r="L59763">
        <v>13500</v>
      </c>
    </row>
    <row r="59764" spans="1:12" x14ac:dyDescent="0.45">
      <c r="A59764" t="s">
        <v>59834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3</v>
      </c>
      <c r="H59764" t="s">
        <v>66</v>
      </c>
      <c r="I59764">
        <v>5</v>
      </c>
      <c r="J59764" t="s">
        <v>64</v>
      </c>
      <c r="K59764">
        <v>16200</v>
      </c>
      <c r="L59764">
        <v>16200</v>
      </c>
    </row>
    <row r="59765" spans="1:12" x14ac:dyDescent="0.45">
      <c r="A59765" t="s">
        <v>59835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3</v>
      </c>
      <c r="H59765" t="s">
        <v>66</v>
      </c>
      <c r="I59765">
        <v>1</v>
      </c>
      <c r="J59765" t="s">
        <v>64</v>
      </c>
      <c r="K59765">
        <v>16200</v>
      </c>
      <c r="L59765">
        <v>16200</v>
      </c>
    </row>
    <row r="59766" spans="1:12" x14ac:dyDescent="0.45">
      <c r="A59766" t="s">
        <v>59836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3</v>
      </c>
      <c r="H59766" t="s">
        <v>66</v>
      </c>
      <c r="I59766">
        <v>5</v>
      </c>
      <c r="J59766" t="s">
        <v>64</v>
      </c>
      <c r="K59766">
        <v>13500</v>
      </c>
      <c r="L59766">
        <v>13500</v>
      </c>
    </row>
    <row r="59767" spans="1:12" x14ac:dyDescent="0.45">
      <c r="A59767" t="s">
        <v>59837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3</v>
      </c>
      <c r="H59767" t="s">
        <v>69</v>
      </c>
      <c r="J59767" t="s">
        <v>67</v>
      </c>
      <c r="K59767">
        <v>16200</v>
      </c>
      <c r="L59767">
        <v>6480</v>
      </c>
    </row>
    <row r="59768" spans="1:12" x14ac:dyDescent="0.45">
      <c r="A59768" t="s">
        <v>59838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3</v>
      </c>
      <c r="H59768" t="s">
        <v>66</v>
      </c>
      <c r="J59768" t="s">
        <v>64</v>
      </c>
      <c r="K59768">
        <v>13500</v>
      </c>
      <c r="L59768">
        <v>13500</v>
      </c>
    </row>
    <row r="59769" spans="1:12" x14ac:dyDescent="0.45">
      <c r="A59769" t="s">
        <v>59839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3</v>
      </c>
      <c r="H59769" t="s">
        <v>80</v>
      </c>
      <c r="J59769" t="s">
        <v>64</v>
      </c>
      <c r="K59769">
        <v>13500</v>
      </c>
      <c r="L59769">
        <v>13500</v>
      </c>
    </row>
    <row r="59770" spans="1:12" x14ac:dyDescent="0.45">
      <c r="A59770" t="s">
        <v>59840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3</v>
      </c>
      <c r="H59770" t="s">
        <v>86</v>
      </c>
      <c r="I59770">
        <v>5</v>
      </c>
      <c r="J59770" t="s">
        <v>64</v>
      </c>
      <c r="K59770">
        <v>13500</v>
      </c>
      <c r="L59770">
        <v>13500</v>
      </c>
    </row>
    <row r="59771" spans="1:12" x14ac:dyDescent="0.45">
      <c r="A59771" t="s">
        <v>59841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3</v>
      </c>
      <c r="H59771" t="s">
        <v>66</v>
      </c>
      <c r="J59771" t="s">
        <v>64</v>
      </c>
      <c r="K59771">
        <v>13500</v>
      </c>
      <c r="L59771">
        <v>13500</v>
      </c>
    </row>
    <row r="59772" spans="1:12" x14ac:dyDescent="0.45">
      <c r="A59772" t="s">
        <v>59842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3</v>
      </c>
      <c r="H59772" t="s">
        <v>80</v>
      </c>
      <c r="J59772" t="s">
        <v>67</v>
      </c>
      <c r="K59772">
        <v>13500</v>
      </c>
      <c r="L59772">
        <v>5400</v>
      </c>
    </row>
    <row r="59773" spans="1:12" x14ac:dyDescent="0.45">
      <c r="A59773" t="s">
        <v>59843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5</v>
      </c>
      <c r="H59773" t="s">
        <v>80</v>
      </c>
      <c r="J59773" t="s">
        <v>64</v>
      </c>
      <c r="K59773">
        <v>18000</v>
      </c>
      <c r="L59773">
        <v>18000</v>
      </c>
    </row>
    <row r="59774" spans="1:12" x14ac:dyDescent="0.45">
      <c r="A59774" t="s">
        <v>59844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5</v>
      </c>
      <c r="H59774" t="s">
        <v>80</v>
      </c>
      <c r="J59774" t="s">
        <v>67</v>
      </c>
      <c r="K59774">
        <v>18000</v>
      </c>
      <c r="L59774">
        <v>7200</v>
      </c>
    </row>
    <row r="59775" spans="1:12" x14ac:dyDescent="0.45">
      <c r="A59775" t="s">
        <v>59845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5</v>
      </c>
      <c r="H59775" t="s">
        <v>88</v>
      </c>
      <c r="I59775">
        <v>5</v>
      </c>
      <c r="J59775" t="s">
        <v>64</v>
      </c>
      <c r="K59775">
        <v>18000</v>
      </c>
      <c r="L59775">
        <v>18000</v>
      </c>
    </row>
    <row r="59776" spans="1:12" x14ac:dyDescent="0.45">
      <c r="A59776" t="s">
        <v>59846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5</v>
      </c>
      <c r="H59776" t="s">
        <v>66</v>
      </c>
      <c r="I59776">
        <v>3</v>
      </c>
      <c r="J59776" t="s">
        <v>64</v>
      </c>
      <c r="K59776">
        <v>18000</v>
      </c>
      <c r="L59776">
        <v>18000</v>
      </c>
    </row>
    <row r="59777" spans="1:12" x14ac:dyDescent="0.45">
      <c r="A59777" t="s">
        <v>59847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5</v>
      </c>
      <c r="H59777" t="s">
        <v>66</v>
      </c>
      <c r="J59777" t="s">
        <v>67</v>
      </c>
      <c r="K59777">
        <v>18000</v>
      </c>
      <c r="L59777">
        <v>7200</v>
      </c>
    </row>
    <row r="59778" spans="1:12" x14ac:dyDescent="0.45">
      <c r="A59778" t="s">
        <v>59848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5</v>
      </c>
      <c r="H59778" t="s">
        <v>66</v>
      </c>
      <c r="I59778">
        <v>5</v>
      </c>
      <c r="J59778" t="s">
        <v>64</v>
      </c>
      <c r="K59778">
        <v>18000</v>
      </c>
      <c r="L59778">
        <v>18000</v>
      </c>
    </row>
    <row r="59779" spans="1:12" x14ac:dyDescent="0.45">
      <c r="A59779" t="s">
        <v>59849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5</v>
      </c>
      <c r="H59779" t="s">
        <v>69</v>
      </c>
      <c r="J59779" t="s">
        <v>67</v>
      </c>
      <c r="K59779">
        <v>18000</v>
      </c>
      <c r="L59779">
        <v>7200</v>
      </c>
    </row>
    <row r="59780" spans="1:12" x14ac:dyDescent="0.45">
      <c r="A59780" t="s">
        <v>59850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5</v>
      </c>
      <c r="H59780" t="s">
        <v>69</v>
      </c>
      <c r="J59780" t="s">
        <v>64</v>
      </c>
      <c r="K59780">
        <v>18000</v>
      </c>
      <c r="L59780">
        <v>18000</v>
      </c>
    </row>
    <row r="59781" spans="1:12" x14ac:dyDescent="0.45">
      <c r="A59781" t="s">
        <v>59851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5</v>
      </c>
      <c r="H59781" t="s">
        <v>63</v>
      </c>
      <c r="J59781" t="s">
        <v>67</v>
      </c>
      <c r="K59781">
        <v>18000</v>
      </c>
      <c r="L59781">
        <v>7200</v>
      </c>
    </row>
    <row r="59782" spans="1:12" x14ac:dyDescent="0.45">
      <c r="A59782" t="s">
        <v>59852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5</v>
      </c>
      <c r="H59782" t="s">
        <v>88</v>
      </c>
      <c r="J59782" t="s">
        <v>75</v>
      </c>
      <c r="K59782">
        <v>18000</v>
      </c>
      <c r="L59782">
        <v>18000</v>
      </c>
    </row>
    <row r="59783" spans="1:12" x14ac:dyDescent="0.45">
      <c r="A59783" t="s">
        <v>59853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5</v>
      </c>
      <c r="H59783" t="s">
        <v>77</v>
      </c>
      <c r="I59783">
        <v>5</v>
      </c>
      <c r="J59783" t="s">
        <v>64</v>
      </c>
      <c r="K59783">
        <v>21600</v>
      </c>
      <c r="L59783">
        <v>21600</v>
      </c>
    </row>
    <row r="59784" spans="1:12" x14ac:dyDescent="0.45">
      <c r="A59784" t="s">
        <v>59854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5</v>
      </c>
      <c r="H59784" t="s">
        <v>66</v>
      </c>
      <c r="I59784">
        <v>5</v>
      </c>
      <c r="J59784" t="s">
        <v>64</v>
      </c>
      <c r="K59784">
        <v>18000</v>
      </c>
      <c r="L59784">
        <v>18000</v>
      </c>
    </row>
    <row r="59785" spans="1:12" x14ac:dyDescent="0.45">
      <c r="A59785" t="s">
        <v>59855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7</v>
      </c>
      <c r="H59785" t="s">
        <v>77</v>
      </c>
      <c r="I59785">
        <v>3</v>
      </c>
      <c r="J59785" t="s">
        <v>64</v>
      </c>
      <c r="K59785">
        <v>28500</v>
      </c>
      <c r="L59785">
        <v>28500</v>
      </c>
    </row>
    <row r="59786" spans="1:12" x14ac:dyDescent="0.45">
      <c r="A59786" t="s">
        <v>59856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7</v>
      </c>
      <c r="H59786" t="s">
        <v>69</v>
      </c>
      <c r="I59786">
        <v>5</v>
      </c>
      <c r="J59786" t="s">
        <v>64</v>
      </c>
      <c r="K59786">
        <v>28500</v>
      </c>
      <c r="L59786">
        <v>28500</v>
      </c>
    </row>
    <row r="59787" spans="1:12" x14ac:dyDescent="0.45">
      <c r="A59787" t="s">
        <v>59857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7</v>
      </c>
      <c r="H59787" t="s">
        <v>66</v>
      </c>
      <c r="I59787">
        <v>5</v>
      </c>
      <c r="J59787" t="s">
        <v>64</v>
      </c>
      <c r="K59787">
        <v>39900</v>
      </c>
      <c r="L59787">
        <v>39900</v>
      </c>
    </row>
    <row r="59788" spans="1:12" x14ac:dyDescent="0.45">
      <c r="A59788" t="s">
        <v>59858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7</v>
      </c>
      <c r="H59788" t="s">
        <v>66</v>
      </c>
      <c r="I59788">
        <v>4</v>
      </c>
      <c r="J59788" t="s">
        <v>64</v>
      </c>
      <c r="K59788">
        <v>28500</v>
      </c>
      <c r="L59788">
        <v>28500</v>
      </c>
    </row>
    <row r="59789" spans="1:12" x14ac:dyDescent="0.45">
      <c r="A59789" t="s">
        <v>59859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7</v>
      </c>
      <c r="H59789" t="s">
        <v>66</v>
      </c>
      <c r="I59789">
        <v>3</v>
      </c>
      <c r="J59789" t="s">
        <v>64</v>
      </c>
      <c r="K59789">
        <v>28500</v>
      </c>
      <c r="L59789">
        <v>28500</v>
      </c>
    </row>
    <row r="59790" spans="1:12" x14ac:dyDescent="0.45">
      <c r="A59790" t="s">
        <v>59860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7</v>
      </c>
      <c r="H59790" t="s">
        <v>69</v>
      </c>
      <c r="J59790" t="s">
        <v>67</v>
      </c>
      <c r="K59790">
        <v>28500</v>
      </c>
      <c r="L59790">
        <v>11400</v>
      </c>
    </row>
    <row r="59791" spans="1:12" x14ac:dyDescent="0.45">
      <c r="A59791" t="s">
        <v>59861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7</v>
      </c>
      <c r="H59791" t="s">
        <v>66</v>
      </c>
      <c r="I59791">
        <v>3</v>
      </c>
      <c r="J59791" t="s">
        <v>64</v>
      </c>
      <c r="K59791">
        <v>31350</v>
      </c>
      <c r="L59791">
        <v>31350</v>
      </c>
    </row>
    <row r="59792" spans="1:12" x14ac:dyDescent="0.45">
      <c r="A59792" t="s">
        <v>59862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7</v>
      </c>
      <c r="H59792" t="s">
        <v>63</v>
      </c>
      <c r="I59792">
        <v>5</v>
      </c>
      <c r="J59792" t="s">
        <v>64</v>
      </c>
      <c r="K59792">
        <v>28500</v>
      </c>
      <c r="L59792">
        <v>28500</v>
      </c>
    </row>
    <row r="59793" spans="1:12" x14ac:dyDescent="0.45">
      <c r="A59793" t="s">
        <v>59863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7</v>
      </c>
      <c r="H59793" t="s">
        <v>80</v>
      </c>
      <c r="J59793" t="s">
        <v>64</v>
      </c>
      <c r="K59793">
        <v>28500</v>
      </c>
      <c r="L59793">
        <v>28500</v>
      </c>
    </row>
    <row r="59794" spans="1:12" x14ac:dyDescent="0.45">
      <c r="A59794" t="s">
        <v>59864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7</v>
      </c>
      <c r="H59794" t="s">
        <v>80</v>
      </c>
      <c r="I59794">
        <v>5</v>
      </c>
      <c r="J59794" t="s">
        <v>64</v>
      </c>
      <c r="K59794">
        <v>28500</v>
      </c>
      <c r="L59794">
        <v>28500</v>
      </c>
    </row>
    <row r="59795" spans="1:12" x14ac:dyDescent="0.45">
      <c r="A59795" t="s">
        <v>59865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41</v>
      </c>
      <c r="H59795" t="s">
        <v>66</v>
      </c>
      <c r="I59795">
        <v>3</v>
      </c>
      <c r="J59795" t="s">
        <v>64</v>
      </c>
      <c r="K59795">
        <v>9750</v>
      </c>
      <c r="L59795">
        <v>9750</v>
      </c>
    </row>
    <row r="59796" spans="1:12" x14ac:dyDescent="0.45">
      <c r="A59796" t="s">
        <v>59866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41</v>
      </c>
      <c r="H59796" t="s">
        <v>80</v>
      </c>
      <c r="J59796" t="s">
        <v>64</v>
      </c>
      <c r="K59796">
        <v>9750</v>
      </c>
      <c r="L59796">
        <v>9750</v>
      </c>
    </row>
    <row r="59797" spans="1:12" x14ac:dyDescent="0.45">
      <c r="A59797" t="s">
        <v>59867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41</v>
      </c>
      <c r="H59797" t="s">
        <v>80</v>
      </c>
      <c r="I59797">
        <v>3</v>
      </c>
      <c r="J59797" t="s">
        <v>64</v>
      </c>
      <c r="K59797">
        <v>9750</v>
      </c>
      <c r="L59797">
        <v>9750</v>
      </c>
    </row>
    <row r="59798" spans="1:12" x14ac:dyDescent="0.45">
      <c r="A59798" t="s">
        <v>59868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41</v>
      </c>
      <c r="H59798" t="s">
        <v>66</v>
      </c>
      <c r="I59798">
        <v>4</v>
      </c>
      <c r="J59798" t="s">
        <v>64</v>
      </c>
      <c r="K59798">
        <v>9750</v>
      </c>
      <c r="L59798">
        <v>9750</v>
      </c>
    </row>
    <row r="59799" spans="1:12" x14ac:dyDescent="0.45">
      <c r="A59799" t="s">
        <v>59869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41</v>
      </c>
      <c r="H59799" t="s">
        <v>66</v>
      </c>
      <c r="J59799" t="s">
        <v>67</v>
      </c>
      <c r="K59799">
        <v>9750</v>
      </c>
      <c r="L59799">
        <v>3900</v>
      </c>
    </row>
    <row r="59800" spans="1:12" x14ac:dyDescent="0.45">
      <c r="A59800" t="s">
        <v>59870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41</v>
      </c>
      <c r="H59800" t="s">
        <v>66</v>
      </c>
      <c r="J59800" t="s">
        <v>64</v>
      </c>
      <c r="K59800">
        <v>9750</v>
      </c>
      <c r="L59800">
        <v>9750</v>
      </c>
    </row>
    <row r="59801" spans="1:12" x14ac:dyDescent="0.45">
      <c r="A59801" t="s">
        <v>59871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41</v>
      </c>
      <c r="H59801" t="s">
        <v>66</v>
      </c>
      <c r="I59801">
        <v>5</v>
      </c>
      <c r="J59801" t="s">
        <v>64</v>
      </c>
      <c r="K59801">
        <v>9750</v>
      </c>
      <c r="L59801">
        <v>9750</v>
      </c>
    </row>
    <row r="59802" spans="1:12" x14ac:dyDescent="0.45">
      <c r="A59802" t="s">
        <v>59872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41</v>
      </c>
      <c r="H59802" t="s">
        <v>80</v>
      </c>
      <c r="J59802" t="s">
        <v>67</v>
      </c>
      <c r="K59802">
        <v>10725</v>
      </c>
      <c r="L59802">
        <v>4290</v>
      </c>
    </row>
    <row r="59803" spans="1:12" x14ac:dyDescent="0.45">
      <c r="A59803" t="s">
        <v>59873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41</v>
      </c>
      <c r="H59803" t="s">
        <v>86</v>
      </c>
      <c r="J59803" t="s">
        <v>64</v>
      </c>
      <c r="K59803">
        <v>9750</v>
      </c>
      <c r="L59803">
        <v>9750</v>
      </c>
    </row>
    <row r="59804" spans="1:12" x14ac:dyDescent="0.45">
      <c r="A59804" t="s">
        <v>59874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41</v>
      </c>
      <c r="H59804" t="s">
        <v>88</v>
      </c>
      <c r="I59804">
        <v>4</v>
      </c>
      <c r="J59804" t="s">
        <v>64</v>
      </c>
      <c r="K59804">
        <v>11700</v>
      </c>
      <c r="L59804">
        <v>11700</v>
      </c>
    </row>
    <row r="59805" spans="1:12" x14ac:dyDescent="0.45">
      <c r="A59805" t="s">
        <v>59875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41</v>
      </c>
      <c r="H59805" t="s">
        <v>66</v>
      </c>
      <c r="I59805">
        <v>1</v>
      </c>
      <c r="J59805" t="s">
        <v>64</v>
      </c>
      <c r="K59805">
        <v>10725</v>
      </c>
      <c r="L59805">
        <v>10725</v>
      </c>
    </row>
    <row r="59806" spans="1:12" x14ac:dyDescent="0.45">
      <c r="A59806" t="s">
        <v>59876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41</v>
      </c>
      <c r="H59806" t="s">
        <v>86</v>
      </c>
      <c r="J59806" t="s">
        <v>67</v>
      </c>
      <c r="K59806">
        <v>9750</v>
      </c>
      <c r="L59806">
        <v>3900</v>
      </c>
    </row>
    <row r="59807" spans="1:12" x14ac:dyDescent="0.45">
      <c r="A59807" t="s">
        <v>59877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41</v>
      </c>
      <c r="H59807" t="s">
        <v>86</v>
      </c>
      <c r="J59807" t="s">
        <v>64</v>
      </c>
      <c r="K59807">
        <v>11700</v>
      </c>
      <c r="L59807">
        <v>11700</v>
      </c>
    </row>
    <row r="59808" spans="1:12" x14ac:dyDescent="0.45">
      <c r="A59808" t="s">
        <v>59878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41</v>
      </c>
      <c r="H59808" t="s">
        <v>69</v>
      </c>
      <c r="I59808">
        <v>3</v>
      </c>
      <c r="J59808" t="s">
        <v>64</v>
      </c>
      <c r="K59808">
        <v>9750</v>
      </c>
      <c r="L59808">
        <v>9750</v>
      </c>
    </row>
    <row r="59809" spans="1:12" x14ac:dyDescent="0.45">
      <c r="A59809" t="s">
        <v>59879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41</v>
      </c>
      <c r="H59809" t="s">
        <v>69</v>
      </c>
      <c r="I59809">
        <v>4</v>
      </c>
      <c r="J59809" t="s">
        <v>64</v>
      </c>
      <c r="K59809">
        <v>9750</v>
      </c>
      <c r="L59809">
        <v>9750</v>
      </c>
    </row>
    <row r="59810" spans="1:12" x14ac:dyDescent="0.45">
      <c r="A59810" t="s">
        <v>59880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41</v>
      </c>
      <c r="H59810" t="s">
        <v>66</v>
      </c>
      <c r="I59810">
        <v>3</v>
      </c>
      <c r="J59810" t="s">
        <v>64</v>
      </c>
      <c r="K59810">
        <v>9750</v>
      </c>
      <c r="L59810">
        <v>9750</v>
      </c>
    </row>
    <row r="59811" spans="1:12" x14ac:dyDescent="0.45">
      <c r="A59811" t="s">
        <v>59881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41</v>
      </c>
      <c r="H59811" t="s">
        <v>80</v>
      </c>
      <c r="I59811">
        <v>2</v>
      </c>
      <c r="J59811" t="s">
        <v>64</v>
      </c>
      <c r="K59811">
        <v>9750</v>
      </c>
      <c r="L59811">
        <v>9750</v>
      </c>
    </row>
    <row r="59812" spans="1:12" x14ac:dyDescent="0.45">
      <c r="A59812" t="s">
        <v>59882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41</v>
      </c>
      <c r="H59812" t="s">
        <v>86</v>
      </c>
      <c r="I59812">
        <v>1</v>
      </c>
      <c r="J59812" t="s">
        <v>64</v>
      </c>
      <c r="K59812">
        <v>9750</v>
      </c>
      <c r="L59812">
        <v>9750</v>
      </c>
    </row>
    <row r="59813" spans="1:12" x14ac:dyDescent="0.45">
      <c r="A59813" t="s">
        <v>59883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3</v>
      </c>
      <c r="H59813" t="s">
        <v>86</v>
      </c>
      <c r="I59813">
        <v>3</v>
      </c>
      <c r="J59813" t="s">
        <v>64</v>
      </c>
      <c r="K59813">
        <v>13500</v>
      </c>
      <c r="L59813">
        <v>13500</v>
      </c>
    </row>
    <row r="59814" spans="1:12" x14ac:dyDescent="0.45">
      <c r="A59814" t="s">
        <v>59884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3</v>
      </c>
      <c r="H59814" t="s">
        <v>77</v>
      </c>
      <c r="J59814" t="s">
        <v>64</v>
      </c>
      <c r="K59814">
        <v>13500</v>
      </c>
      <c r="L59814">
        <v>13500</v>
      </c>
    </row>
    <row r="59815" spans="1:12" x14ac:dyDescent="0.45">
      <c r="A59815" t="s">
        <v>59885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3</v>
      </c>
      <c r="H59815" t="s">
        <v>88</v>
      </c>
      <c r="I59815">
        <v>4</v>
      </c>
      <c r="J59815" t="s">
        <v>64</v>
      </c>
      <c r="K59815">
        <v>14850</v>
      </c>
      <c r="L59815">
        <v>14850</v>
      </c>
    </row>
    <row r="59816" spans="1:12" x14ac:dyDescent="0.45">
      <c r="A59816" t="s">
        <v>59886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3</v>
      </c>
      <c r="H59816" t="s">
        <v>66</v>
      </c>
      <c r="I59816">
        <v>2</v>
      </c>
      <c r="J59816" t="s">
        <v>64</v>
      </c>
      <c r="K59816">
        <v>13500</v>
      </c>
      <c r="L59816">
        <v>13500</v>
      </c>
    </row>
    <row r="59817" spans="1:12" x14ac:dyDescent="0.45">
      <c r="A59817" t="s">
        <v>59887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3</v>
      </c>
      <c r="H59817" t="s">
        <v>80</v>
      </c>
      <c r="J59817" t="s">
        <v>67</v>
      </c>
      <c r="K59817">
        <v>13500</v>
      </c>
      <c r="L59817">
        <v>5400</v>
      </c>
    </row>
    <row r="59818" spans="1:12" x14ac:dyDescent="0.45">
      <c r="A59818" t="s">
        <v>59888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3</v>
      </c>
      <c r="H59818" t="s">
        <v>88</v>
      </c>
      <c r="J59818" t="s">
        <v>64</v>
      </c>
      <c r="K59818">
        <v>13500</v>
      </c>
      <c r="L59818">
        <v>13500</v>
      </c>
    </row>
    <row r="59819" spans="1:12" x14ac:dyDescent="0.45">
      <c r="A59819" t="s">
        <v>59889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3</v>
      </c>
      <c r="H59819" t="s">
        <v>69</v>
      </c>
      <c r="J59819" t="s">
        <v>64</v>
      </c>
      <c r="K59819">
        <v>14850</v>
      </c>
      <c r="L59819">
        <v>14850</v>
      </c>
    </row>
    <row r="59820" spans="1:12" x14ac:dyDescent="0.45">
      <c r="A59820" t="s">
        <v>59890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3</v>
      </c>
      <c r="H59820" t="s">
        <v>77</v>
      </c>
      <c r="I59820">
        <v>3</v>
      </c>
      <c r="J59820" t="s">
        <v>64</v>
      </c>
      <c r="K59820">
        <v>14850</v>
      </c>
      <c r="L59820">
        <v>14850</v>
      </c>
    </row>
    <row r="59821" spans="1:12" x14ac:dyDescent="0.45">
      <c r="A59821" t="s">
        <v>59891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3</v>
      </c>
      <c r="H59821" t="s">
        <v>63</v>
      </c>
      <c r="J59821" t="s">
        <v>64</v>
      </c>
      <c r="K59821">
        <v>13500</v>
      </c>
      <c r="L59821">
        <v>13500</v>
      </c>
    </row>
    <row r="59822" spans="1:12" x14ac:dyDescent="0.45">
      <c r="A59822" t="s">
        <v>59892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3</v>
      </c>
      <c r="H59822" t="s">
        <v>77</v>
      </c>
      <c r="J59822" t="s">
        <v>67</v>
      </c>
      <c r="K59822">
        <v>16200</v>
      </c>
      <c r="L59822">
        <v>6480</v>
      </c>
    </row>
    <row r="59823" spans="1:12" x14ac:dyDescent="0.45">
      <c r="A59823" t="s">
        <v>59893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3</v>
      </c>
      <c r="H59823" t="s">
        <v>66</v>
      </c>
      <c r="I59823">
        <v>3</v>
      </c>
      <c r="J59823" t="s">
        <v>64</v>
      </c>
      <c r="K59823">
        <v>13500</v>
      </c>
      <c r="L59823">
        <v>13500</v>
      </c>
    </row>
    <row r="59824" spans="1:12" x14ac:dyDescent="0.45">
      <c r="A59824" t="s">
        <v>59894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3</v>
      </c>
      <c r="H59824" t="s">
        <v>77</v>
      </c>
      <c r="I59824">
        <v>3</v>
      </c>
      <c r="J59824" t="s">
        <v>64</v>
      </c>
      <c r="K59824">
        <v>13500</v>
      </c>
      <c r="L59824">
        <v>13500</v>
      </c>
    </row>
    <row r="59825" spans="1:12" x14ac:dyDescent="0.45">
      <c r="A59825" t="s">
        <v>59895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3</v>
      </c>
      <c r="H59825" t="s">
        <v>66</v>
      </c>
      <c r="I59825">
        <v>3</v>
      </c>
      <c r="J59825" t="s">
        <v>64</v>
      </c>
      <c r="K59825">
        <v>13500</v>
      </c>
      <c r="L59825">
        <v>13500</v>
      </c>
    </row>
    <row r="59826" spans="1:12" x14ac:dyDescent="0.45">
      <c r="A59826" t="s">
        <v>59896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3</v>
      </c>
      <c r="H59826" t="s">
        <v>69</v>
      </c>
      <c r="I59826">
        <v>3</v>
      </c>
      <c r="J59826" t="s">
        <v>64</v>
      </c>
      <c r="K59826">
        <v>14850</v>
      </c>
      <c r="L59826">
        <v>14850</v>
      </c>
    </row>
    <row r="59827" spans="1:12" x14ac:dyDescent="0.45">
      <c r="A59827" t="s">
        <v>59897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3</v>
      </c>
      <c r="H59827" t="s">
        <v>66</v>
      </c>
      <c r="J59827" t="s">
        <v>64</v>
      </c>
      <c r="K59827">
        <v>13500</v>
      </c>
      <c r="L59827">
        <v>13500</v>
      </c>
    </row>
    <row r="59828" spans="1:12" x14ac:dyDescent="0.45">
      <c r="A59828" t="s">
        <v>59898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3</v>
      </c>
      <c r="H59828" t="s">
        <v>88</v>
      </c>
      <c r="I59828">
        <v>3</v>
      </c>
      <c r="J59828" t="s">
        <v>64</v>
      </c>
      <c r="K59828">
        <v>14850</v>
      </c>
      <c r="L59828">
        <v>14850</v>
      </c>
    </row>
    <row r="59829" spans="1:12" x14ac:dyDescent="0.45">
      <c r="A59829" t="s">
        <v>59899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3</v>
      </c>
      <c r="H59829" t="s">
        <v>63</v>
      </c>
      <c r="J59829" t="s">
        <v>67</v>
      </c>
      <c r="K59829">
        <v>16200</v>
      </c>
      <c r="L59829">
        <v>6480</v>
      </c>
    </row>
    <row r="59830" spans="1:12" x14ac:dyDescent="0.45">
      <c r="A59830" t="s">
        <v>59900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3</v>
      </c>
      <c r="H59830" t="s">
        <v>69</v>
      </c>
      <c r="J59830" t="s">
        <v>64</v>
      </c>
      <c r="K59830">
        <v>13500</v>
      </c>
      <c r="L59830">
        <v>13500</v>
      </c>
    </row>
    <row r="59831" spans="1:12" x14ac:dyDescent="0.45">
      <c r="A59831" t="s">
        <v>59901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3</v>
      </c>
      <c r="H59831" t="s">
        <v>77</v>
      </c>
      <c r="J59831" t="s">
        <v>64</v>
      </c>
      <c r="K59831">
        <v>13500</v>
      </c>
      <c r="L59831">
        <v>13500</v>
      </c>
    </row>
    <row r="59832" spans="1:12" x14ac:dyDescent="0.45">
      <c r="A59832" t="s">
        <v>59902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3</v>
      </c>
      <c r="H59832" t="s">
        <v>80</v>
      </c>
      <c r="I59832">
        <v>3</v>
      </c>
      <c r="J59832" t="s">
        <v>64</v>
      </c>
      <c r="K59832">
        <v>13500</v>
      </c>
      <c r="L59832">
        <v>13500</v>
      </c>
    </row>
    <row r="59833" spans="1:12" x14ac:dyDescent="0.45">
      <c r="A59833" t="s">
        <v>59903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3</v>
      </c>
      <c r="H59833" t="s">
        <v>66</v>
      </c>
      <c r="J59833" t="s">
        <v>64</v>
      </c>
      <c r="K59833">
        <v>13500</v>
      </c>
      <c r="L59833">
        <v>13500</v>
      </c>
    </row>
    <row r="59834" spans="1:12" x14ac:dyDescent="0.45">
      <c r="A59834" t="s">
        <v>59904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3</v>
      </c>
      <c r="H59834" t="s">
        <v>63</v>
      </c>
      <c r="J59834" t="s">
        <v>67</v>
      </c>
      <c r="K59834">
        <v>16200</v>
      </c>
      <c r="L59834">
        <v>6480</v>
      </c>
    </row>
    <row r="59835" spans="1:12" x14ac:dyDescent="0.45">
      <c r="A59835" t="s">
        <v>59905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3</v>
      </c>
      <c r="H59835" t="s">
        <v>77</v>
      </c>
      <c r="J59835" t="s">
        <v>75</v>
      </c>
      <c r="K59835">
        <v>13500</v>
      </c>
      <c r="L59835">
        <v>13500</v>
      </c>
    </row>
    <row r="59836" spans="1:12" x14ac:dyDescent="0.45">
      <c r="A59836" t="s">
        <v>59906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5</v>
      </c>
      <c r="H59836" t="s">
        <v>77</v>
      </c>
      <c r="I59836">
        <v>3</v>
      </c>
      <c r="J59836" t="s">
        <v>64</v>
      </c>
      <c r="K59836">
        <v>19800</v>
      </c>
      <c r="L59836">
        <v>19800</v>
      </c>
    </row>
    <row r="59837" spans="1:12" x14ac:dyDescent="0.45">
      <c r="A59837" t="s">
        <v>59907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5</v>
      </c>
      <c r="H59837" t="s">
        <v>80</v>
      </c>
      <c r="I59837">
        <v>3</v>
      </c>
      <c r="J59837" t="s">
        <v>64</v>
      </c>
      <c r="K59837">
        <v>21600</v>
      </c>
      <c r="L59837">
        <v>21600</v>
      </c>
    </row>
    <row r="59838" spans="1:12" x14ac:dyDescent="0.45">
      <c r="A59838" t="s">
        <v>59908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5</v>
      </c>
      <c r="H59838" t="s">
        <v>66</v>
      </c>
      <c r="I59838">
        <v>3</v>
      </c>
      <c r="J59838" t="s">
        <v>64</v>
      </c>
      <c r="K59838">
        <v>18000</v>
      </c>
      <c r="L59838">
        <v>18000</v>
      </c>
    </row>
    <row r="59839" spans="1:12" x14ac:dyDescent="0.45">
      <c r="A59839" t="s">
        <v>59909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5</v>
      </c>
      <c r="H59839" t="s">
        <v>80</v>
      </c>
      <c r="J59839" t="s">
        <v>67</v>
      </c>
      <c r="K59839">
        <v>18000</v>
      </c>
      <c r="L59839">
        <v>7200</v>
      </c>
    </row>
    <row r="59840" spans="1:12" x14ac:dyDescent="0.45">
      <c r="A59840" t="s">
        <v>59910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5</v>
      </c>
      <c r="H59840" t="s">
        <v>66</v>
      </c>
      <c r="J59840" t="s">
        <v>64</v>
      </c>
      <c r="K59840">
        <v>19800</v>
      </c>
      <c r="L59840">
        <v>19800</v>
      </c>
    </row>
    <row r="59841" spans="1:12" x14ac:dyDescent="0.45">
      <c r="A59841" t="s">
        <v>59911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5</v>
      </c>
      <c r="H59841" t="s">
        <v>69</v>
      </c>
      <c r="I59841">
        <v>4</v>
      </c>
      <c r="J59841" t="s">
        <v>64</v>
      </c>
      <c r="K59841">
        <v>18000</v>
      </c>
      <c r="L59841">
        <v>18000</v>
      </c>
    </row>
    <row r="59842" spans="1:12" x14ac:dyDescent="0.45">
      <c r="A59842" t="s">
        <v>59912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5</v>
      </c>
      <c r="H59842" t="s">
        <v>69</v>
      </c>
      <c r="I59842">
        <v>3</v>
      </c>
      <c r="J59842" t="s">
        <v>64</v>
      </c>
      <c r="K59842">
        <v>18000</v>
      </c>
      <c r="L59842">
        <v>18000</v>
      </c>
    </row>
    <row r="59843" spans="1:12" x14ac:dyDescent="0.45">
      <c r="A59843" t="s">
        <v>59913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5</v>
      </c>
      <c r="H59843" t="s">
        <v>63</v>
      </c>
      <c r="J59843" t="s">
        <v>64</v>
      </c>
      <c r="K59843">
        <v>23400</v>
      </c>
      <c r="L59843">
        <v>23400</v>
      </c>
    </row>
    <row r="59844" spans="1:12" x14ac:dyDescent="0.45">
      <c r="A59844" t="s">
        <v>59914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5</v>
      </c>
      <c r="H59844" t="s">
        <v>66</v>
      </c>
      <c r="J59844" t="s">
        <v>64</v>
      </c>
      <c r="K59844">
        <v>18000</v>
      </c>
      <c r="L59844">
        <v>18000</v>
      </c>
    </row>
    <row r="59845" spans="1:12" x14ac:dyDescent="0.45">
      <c r="A59845" t="s">
        <v>59915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5</v>
      </c>
      <c r="H59845" t="s">
        <v>77</v>
      </c>
      <c r="J59845" t="s">
        <v>64</v>
      </c>
      <c r="K59845">
        <v>21600</v>
      </c>
      <c r="L59845">
        <v>21600</v>
      </c>
    </row>
    <row r="59846" spans="1:12" x14ac:dyDescent="0.45">
      <c r="A59846" t="s">
        <v>59916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5</v>
      </c>
      <c r="H59846" t="s">
        <v>77</v>
      </c>
      <c r="J59846" t="s">
        <v>64</v>
      </c>
      <c r="K59846">
        <v>18000</v>
      </c>
      <c r="L59846">
        <v>18000</v>
      </c>
    </row>
    <row r="59847" spans="1:12" x14ac:dyDescent="0.45">
      <c r="A59847" t="s">
        <v>59917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5</v>
      </c>
      <c r="H59847" t="s">
        <v>88</v>
      </c>
      <c r="J59847" t="s">
        <v>64</v>
      </c>
      <c r="K59847">
        <v>21600</v>
      </c>
      <c r="L59847">
        <v>21600</v>
      </c>
    </row>
    <row r="59848" spans="1:12" x14ac:dyDescent="0.45">
      <c r="A59848" t="s">
        <v>59918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5</v>
      </c>
      <c r="H59848" t="s">
        <v>66</v>
      </c>
      <c r="J59848" t="s">
        <v>67</v>
      </c>
      <c r="K59848">
        <v>18000</v>
      </c>
      <c r="L59848">
        <v>7200</v>
      </c>
    </row>
    <row r="59849" spans="1:12" x14ac:dyDescent="0.45">
      <c r="A59849" t="s">
        <v>59919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5</v>
      </c>
      <c r="H59849" t="s">
        <v>69</v>
      </c>
      <c r="J59849" t="s">
        <v>64</v>
      </c>
      <c r="K59849">
        <v>19800</v>
      </c>
      <c r="L59849">
        <v>19800</v>
      </c>
    </row>
    <row r="59850" spans="1:12" x14ac:dyDescent="0.45">
      <c r="A59850" t="s">
        <v>59920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5</v>
      </c>
      <c r="H59850" t="s">
        <v>66</v>
      </c>
      <c r="I59850">
        <v>3</v>
      </c>
      <c r="J59850" t="s">
        <v>64</v>
      </c>
      <c r="K59850">
        <v>23400</v>
      </c>
      <c r="L59850">
        <v>23400</v>
      </c>
    </row>
    <row r="59851" spans="1:12" x14ac:dyDescent="0.45">
      <c r="A59851" t="s">
        <v>59921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7</v>
      </c>
      <c r="H59851" t="s">
        <v>80</v>
      </c>
      <c r="J59851" t="s">
        <v>64</v>
      </c>
      <c r="K59851">
        <v>28500</v>
      </c>
      <c r="L59851">
        <v>28500</v>
      </c>
    </row>
    <row r="59852" spans="1:12" x14ac:dyDescent="0.45">
      <c r="A59852" t="s">
        <v>59922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7</v>
      </c>
      <c r="H59852" t="s">
        <v>80</v>
      </c>
      <c r="I59852">
        <v>3</v>
      </c>
      <c r="J59852" t="s">
        <v>64</v>
      </c>
      <c r="K59852">
        <v>28500</v>
      </c>
      <c r="L59852">
        <v>28500</v>
      </c>
    </row>
    <row r="59853" spans="1:12" x14ac:dyDescent="0.45">
      <c r="A59853" t="s">
        <v>59923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7</v>
      </c>
      <c r="H59853" t="s">
        <v>66</v>
      </c>
      <c r="J59853" t="s">
        <v>64</v>
      </c>
      <c r="K59853">
        <v>28500</v>
      </c>
      <c r="L59853">
        <v>28500</v>
      </c>
    </row>
    <row r="59854" spans="1:12" x14ac:dyDescent="0.45">
      <c r="A59854" t="s">
        <v>59924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7</v>
      </c>
      <c r="H59854" t="s">
        <v>63</v>
      </c>
      <c r="I59854">
        <v>3</v>
      </c>
      <c r="J59854" t="s">
        <v>64</v>
      </c>
      <c r="K59854">
        <v>28500</v>
      </c>
      <c r="L59854">
        <v>28500</v>
      </c>
    </row>
    <row r="59855" spans="1:12" x14ac:dyDescent="0.45">
      <c r="A59855" t="s">
        <v>59925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41</v>
      </c>
      <c r="H59855" t="s">
        <v>80</v>
      </c>
      <c r="J59855" t="s">
        <v>64</v>
      </c>
      <c r="K59855">
        <v>9750</v>
      </c>
      <c r="L59855">
        <v>9750</v>
      </c>
    </row>
    <row r="59856" spans="1:12" x14ac:dyDescent="0.45">
      <c r="A59856" t="s">
        <v>59926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41</v>
      </c>
      <c r="H59856" t="s">
        <v>66</v>
      </c>
      <c r="I59856">
        <v>5</v>
      </c>
      <c r="J59856" t="s">
        <v>64</v>
      </c>
      <c r="K59856">
        <v>9750</v>
      </c>
      <c r="L59856">
        <v>9750</v>
      </c>
    </row>
    <row r="59857" spans="1:12" x14ac:dyDescent="0.45">
      <c r="A59857" t="s">
        <v>59927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41</v>
      </c>
      <c r="H59857" t="s">
        <v>69</v>
      </c>
      <c r="J59857" t="s">
        <v>67</v>
      </c>
      <c r="K59857">
        <v>9750</v>
      </c>
      <c r="L59857">
        <v>3900</v>
      </c>
    </row>
    <row r="59858" spans="1:12" x14ac:dyDescent="0.45">
      <c r="A59858" t="s">
        <v>59928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41</v>
      </c>
      <c r="H59858" t="s">
        <v>63</v>
      </c>
      <c r="I59858">
        <v>3</v>
      </c>
      <c r="J59858" t="s">
        <v>64</v>
      </c>
      <c r="K59858">
        <v>9750</v>
      </c>
      <c r="L59858">
        <v>9750</v>
      </c>
    </row>
    <row r="59859" spans="1:12" x14ac:dyDescent="0.45">
      <c r="A59859" t="s">
        <v>59929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41</v>
      </c>
      <c r="H59859" t="s">
        <v>69</v>
      </c>
      <c r="I59859">
        <v>1</v>
      </c>
      <c r="J59859" t="s">
        <v>64</v>
      </c>
      <c r="K59859">
        <v>10725</v>
      </c>
      <c r="L59859">
        <v>10725</v>
      </c>
    </row>
    <row r="59860" spans="1:12" x14ac:dyDescent="0.45">
      <c r="A59860" t="s">
        <v>59930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41</v>
      </c>
      <c r="H59860" t="s">
        <v>66</v>
      </c>
      <c r="J59860" t="s">
        <v>64</v>
      </c>
      <c r="K59860">
        <v>9750</v>
      </c>
      <c r="L59860">
        <v>9750</v>
      </c>
    </row>
    <row r="59861" spans="1:12" x14ac:dyDescent="0.45">
      <c r="A59861" t="s">
        <v>59931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41</v>
      </c>
      <c r="H59861" t="s">
        <v>63</v>
      </c>
      <c r="J59861" t="s">
        <v>67</v>
      </c>
      <c r="K59861">
        <v>10725</v>
      </c>
      <c r="L59861">
        <v>4290</v>
      </c>
    </row>
    <row r="59862" spans="1:12" x14ac:dyDescent="0.45">
      <c r="A59862" t="s">
        <v>59932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41</v>
      </c>
      <c r="H59862" t="s">
        <v>80</v>
      </c>
      <c r="I59862">
        <v>5</v>
      </c>
      <c r="J59862" t="s">
        <v>64</v>
      </c>
      <c r="K59862">
        <v>10725</v>
      </c>
      <c r="L59862">
        <v>10725</v>
      </c>
    </row>
    <row r="59863" spans="1:12" x14ac:dyDescent="0.45">
      <c r="A59863" t="s">
        <v>59933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41</v>
      </c>
      <c r="H59863" t="s">
        <v>80</v>
      </c>
      <c r="J59863" t="s">
        <v>67</v>
      </c>
      <c r="K59863">
        <v>9750</v>
      </c>
      <c r="L59863">
        <v>3900</v>
      </c>
    </row>
    <row r="59864" spans="1:12" x14ac:dyDescent="0.45">
      <c r="A59864" t="s">
        <v>59934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41</v>
      </c>
      <c r="H59864" t="s">
        <v>80</v>
      </c>
      <c r="I59864">
        <v>1</v>
      </c>
      <c r="J59864" t="s">
        <v>64</v>
      </c>
      <c r="K59864">
        <v>9750</v>
      </c>
      <c r="L59864">
        <v>9750</v>
      </c>
    </row>
    <row r="59865" spans="1:12" x14ac:dyDescent="0.45">
      <c r="A59865" t="s">
        <v>59935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41</v>
      </c>
      <c r="H59865" t="s">
        <v>66</v>
      </c>
      <c r="J59865" t="s">
        <v>64</v>
      </c>
      <c r="K59865">
        <v>9750</v>
      </c>
      <c r="L59865">
        <v>9750</v>
      </c>
    </row>
    <row r="59866" spans="1:12" x14ac:dyDescent="0.45">
      <c r="A59866" t="s">
        <v>59936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41</v>
      </c>
      <c r="H59866" t="s">
        <v>80</v>
      </c>
      <c r="I59866">
        <v>5</v>
      </c>
      <c r="J59866" t="s">
        <v>64</v>
      </c>
      <c r="K59866">
        <v>9750</v>
      </c>
      <c r="L59866">
        <v>9750</v>
      </c>
    </row>
    <row r="59867" spans="1:12" x14ac:dyDescent="0.45">
      <c r="A59867" t="s">
        <v>59937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41</v>
      </c>
      <c r="H59867" t="s">
        <v>66</v>
      </c>
      <c r="J59867" t="s">
        <v>67</v>
      </c>
      <c r="K59867">
        <v>9750</v>
      </c>
      <c r="L59867">
        <v>3900</v>
      </c>
    </row>
    <row r="59868" spans="1:12" x14ac:dyDescent="0.45">
      <c r="A59868" t="s">
        <v>59938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41</v>
      </c>
      <c r="H59868" t="s">
        <v>80</v>
      </c>
      <c r="J59868" t="s">
        <v>64</v>
      </c>
      <c r="K59868">
        <v>9750</v>
      </c>
      <c r="L59868">
        <v>9750</v>
      </c>
    </row>
    <row r="59869" spans="1:12" x14ac:dyDescent="0.45">
      <c r="A59869" t="s">
        <v>59939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41</v>
      </c>
      <c r="H59869" t="s">
        <v>69</v>
      </c>
      <c r="J59869" t="s">
        <v>64</v>
      </c>
      <c r="K59869">
        <v>9750</v>
      </c>
      <c r="L59869">
        <v>9750</v>
      </c>
    </row>
    <row r="59870" spans="1:12" x14ac:dyDescent="0.45">
      <c r="A59870" t="s">
        <v>59940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41</v>
      </c>
      <c r="H59870" t="s">
        <v>66</v>
      </c>
      <c r="I59870">
        <v>5</v>
      </c>
      <c r="J59870" t="s">
        <v>64</v>
      </c>
      <c r="K59870">
        <v>9750</v>
      </c>
      <c r="L59870">
        <v>9750</v>
      </c>
    </row>
    <row r="59871" spans="1:12" x14ac:dyDescent="0.45">
      <c r="A59871" t="s">
        <v>59941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41</v>
      </c>
      <c r="H59871" t="s">
        <v>66</v>
      </c>
      <c r="J59871" t="s">
        <v>64</v>
      </c>
      <c r="K59871">
        <v>9750</v>
      </c>
      <c r="L59871">
        <v>9750</v>
      </c>
    </row>
    <row r="59872" spans="1:12" x14ac:dyDescent="0.45">
      <c r="A59872" t="s">
        <v>59942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41</v>
      </c>
      <c r="H59872" t="s">
        <v>86</v>
      </c>
      <c r="I59872">
        <v>4</v>
      </c>
      <c r="J59872" t="s">
        <v>64</v>
      </c>
      <c r="K59872">
        <v>11700</v>
      </c>
      <c r="L59872">
        <v>11700</v>
      </c>
    </row>
    <row r="59873" spans="1:12" x14ac:dyDescent="0.45">
      <c r="A59873" t="s">
        <v>59943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41</v>
      </c>
      <c r="H59873" t="s">
        <v>69</v>
      </c>
      <c r="I59873">
        <v>5</v>
      </c>
      <c r="J59873" t="s">
        <v>64</v>
      </c>
      <c r="K59873">
        <v>9750</v>
      </c>
      <c r="L59873">
        <v>9750</v>
      </c>
    </row>
    <row r="59874" spans="1:12" x14ac:dyDescent="0.45">
      <c r="A59874" t="s">
        <v>59944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3</v>
      </c>
      <c r="H59874" t="s">
        <v>66</v>
      </c>
      <c r="J59874" t="s">
        <v>64</v>
      </c>
      <c r="K59874">
        <v>13500</v>
      </c>
      <c r="L59874">
        <v>13500</v>
      </c>
    </row>
    <row r="59875" spans="1:12" x14ac:dyDescent="0.45">
      <c r="A59875" t="s">
        <v>59945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3</v>
      </c>
      <c r="H59875" t="s">
        <v>66</v>
      </c>
      <c r="I59875">
        <v>5</v>
      </c>
      <c r="J59875" t="s">
        <v>64</v>
      </c>
      <c r="K59875">
        <v>13500</v>
      </c>
      <c r="L59875">
        <v>13500</v>
      </c>
    </row>
    <row r="59876" spans="1:12" x14ac:dyDescent="0.45">
      <c r="A59876" t="s">
        <v>59946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3</v>
      </c>
      <c r="H59876" t="s">
        <v>66</v>
      </c>
      <c r="I59876">
        <v>5</v>
      </c>
      <c r="J59876" t="s">
        <v>64</v>
      </c>
      <c r="K59876">
        <v>13500</v>
      </c>
      <c r="L59876">
        <v>13500</v>
      </c>
    </row>
    <row r="59877" spans="1:12" x14ac:dyDescent="0.45">
      <c r="A59877" t="s">
        <v>59947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3</v>
      </c>
      <c r="H59877" t="s">
        <v>69</v>
      </c>
      <c r="J59877" t="s">
        <v>67</v>
      </c>
      <c r="K59877">
        <v>13500</v>
      </c>
      <c r="L59877">
        <v>5400</v>
      </c>
    </row>
    <row r="59878" spans="1:12" x14ac:dyDescent="0.45">
      <c r="A59878" t="s">
        <v>59948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3</v>
      </c>
      <c r="H59878" t="s">
        <v>80</v>
      </c>
      <c r="J59878" t="s">
        <v>67</v>
      </c>
      <c r="K59878">
        <v>13500</v>
      </c>
      <c r="L59878">
        <v>5400</v>
      </c>
    </row>
    <row r="59879" spans="1:12" x14ac:dyDescent="0.45">
      <c r="A59879" t="s">
        <v>59949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3</v>
      </c>
      <c r="H59879" t="s">
        <v>80</v>
      </c>
      <c r="J59879" t="s">
        <v>64</v>
      </c>
      <c r="K59879">
        <v>13500</v>
      </c>
      <c r="L59879">
        <v>13500</v>
      </c>
    </row>
    <row r="59880" spans="1:12" x14ac:dyDescent="0.45">
      <c r="A59880" t="s">
        <v>59950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3</v>
      </c>
      <c r="H59880" t="s">
        <v>80</v>
      </c>
      <c r="I59880">
        <v>5</v>
      </c>
      <c r="J59880" t="s">
        <v>64</v>
      </c>
      <c r="K59880">
        <v>13500</v>
      </c>
      <c r="L59880">
        <v>13500</v>
      </c>
    </row>
    <row r="59881" spans="1:12" x14ac:dyDescent="0.45">
      <c r="A59881" t="s">
        <v>59951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3</v>
      </c>
      <c r="H59881" t="s">
        <v>66</v>
      </c>
      <c r="J59881" t="s">
        <v>64</v>
      </c>
      <c r="K59881">
        <v>13500</v>
      </c>
      <c r="L59881">
        <v>13500</v>
      </c>
    </row>
    <row r="59882" spans="1:12" x14ac:dyDescent="0.45">
      <c r="A59882" t="s">
        <v>59952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3</v>
      </c>
      <c r="H59882" t="s">
        <v>88</v>
      </c>
      <c r="J59882" t="s">
        <v>67</v>
      </c>
      <c r="K59882">
        <v>13500</v>
      </c>
      <c r="L59882">
        <v>5400</v>
      </c>
    </row>
    <row r="59883" spans="1:12" x14ac:dyDescent="0.45">
      <c r="A59883" t="s">
        <v>59953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3</v>
      </c>
      <c r="H59883" t="s">
        <v>66</v>
      </c>
      <c r="J59883" t="s">
        <v>64</v>
      </c>
      <c r="K59883">
        <v>14850</v>
      </c>
      <c r="L59883">
        <v>14850</v>
      </c>
    </row>
    <row r="59884" spans="1:12" x14ac:dyDescent="0.45">
      <c r="A59884" t="s">
        <v>59954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3</v>
      </c>
      <c r="H59884" t="s">
        <v>63</v>
      </c>
      <c r="J59884" t="s">
        <v>67</v>
      </c>
      <c r="K59884">
        <v>13500</v>
      </c>
      <c r="L59884">
        <v>5400</v>
      </c>
    </row>
    <row r="59885" spans="1:12" x14ac:dyDescent="0.45">
      <c r="A59885" t="s">
        <v>59955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3</v>
      </c>
      <c r="H59885" t="s">
        <v>80</v>
      </c>
      <c r="J59885" t="s">
        <v>67</v>
      </c>
      <c r="K59885">
        <v>13500</v>
      </c>
      <c r="L59885">
        <v>5400</v>
      </c>
    </row>
    <row r="59886" spans="1:12" x14ac:dyDescent="0.45">
      <c r="A59886" t="s">
        <v>59956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3</v>
      </c>
      <c r="H59886" t="s">
        <v>80</v>
      </c>
      <c r="J59886" t="s">
        <v>67</v>
      </c>
      <c r="K59886">
        <v>14850</v>
      </c>
      <c r="L59886">
        <v>5940</v>
      </c>
    </row>
    <row r="59887" spans="1:12" x14ac:dyDescent="0.45">
      <c r="A59887" t="s">
        <v>59957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3</v>
      </c>
      <c r="H59887" t="s">
        <v>66</v>
      </c>
      <c r="J59887" t="s">
        <v>64</v>
      </c>
      <c r="K59887">
        <v>13500</v>
      </c>
      <c r="L59887">
        <v>13500</v>
      </c>
    </row>
    <row r="59888" spans="1:12" x14ac:dyDescent="0.45">
      <c r="A59888" t="s">
        <v>59958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3</v>
      </c>
      <c r="H59888" t="s">
        <v>66</v>
      </c>
      <c r="J59888" t="s">
        <v>67</v>
      </c>
      <c r="K59888">
        <v>14850</v>
      </c>
      <c r="L59888">
        <v>5940</v>
      </c>
    </row>
    <row r="59889" spans="1:12" x14ac:dyDescent="0.45">
      <c r="A59889" t="s">
        <v>59959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5</v>
      </c>
      <c r="H59889" t="s">
        <v>63</v>
      </c>
      <c r="J59889" t="s">
        <v>75</v>
      </c>
      <c r="K59889">
        <v>18000</v>
      </c>
      <c r="L59889">
        <v>18000</v>
      </c>
    </row>
    <row r="59890" spans="1:12" x14ac:dyDescent="0.45">
      <c r="A59890" t="s">
        <v>59960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5</v>
      </c>
      <c r="H59890" t="s">
        <v>66</v>
      </c>
      <c r="J59890" t="s">
        <v>67</v>
      </c>
      <c r="K59890">
        <v>18000</v>
      </c>
      <c r="L59890">
        <v>7200</v>
      </c>
    </row>
    <row r="59891" spans="1:12" x14ac:dyDescent="0.45">
      <c r="A59891" t="s">
        <v>59961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5</v>
      </c>
      <c r="H59891" t="s">
        <v>63</v>
      </c>
      <c r="I59891">
        <v>1</v>
      </c>
      <c r="J59891" t="s">
        <v>64</v>
      </c>
      <c r="K59891">
        <v>18000</v>
      </c>
      <c r="L59891">
        <v>18000</v>
      </c>
    </row>
    <row r="59892" spans="1:12" x14ac:dyDescent="0.45">
      <c r="A59892" t="s">
        <v>59962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5</v>
      </c>
      <c r="H59892" t="s">
        <v>66</v>
      </c>
      <c r="J59892" t="s">
        <v>67</v>
      </c>
      <c r="K59892">
        <v>19800</v>
      </c>
      <c r="L59892">
        <v>7920</v>
      </c>
    </row>
    <row r="59893" spans="1:12" x14ac:dyDescent="0.45">
      <c r="A59893" t="s">
        <v>59963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5</v>
      </c>
      <c r="H59893" t="s">
        <v>66</v>
      </c>
      <c r="J59893" t="s">
        <v>64</v>
      </c>
      <c r="K59893">
        <v>18000</v>
      </c>
      <c r="L59893">
        <v>18000</v>
      </c>
    </row>
    <row r="59894" spans="1:12" x14ac:dyDescent="0.45">
      <c r="A59894" t="s">
        <v>59964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5</v>
      </c>
      <c r="H59894" t="s">
        <v>66</v>
      </c>
      <c r="I59894">
        <v>3</v>
      </c>
      <c r="J59894" t="s">
        <v>64</v>
      </c>
      <c r="K59894">
        <v>18000</v>
      </c>
      <c r="L59894">
        <v>18000</v>
      </c>
    </row>
    <row r="59895" spans="1:12" x14ac:dyDescent="0.45">
      <c r="A59895" t="s">
        <v>59965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5</v>
      </c>
      <c r="H59895" t="s">
        <v>66</v>
      </c>
      <c r="J59895" t="s">
        <v>67</v>
      </c>
      <c r="K59895">
        <v>18000</v>
      </c>
      <c r="L59895">
        <v>7200</v>
      </c>
    </row>
    <row r="59896" spans="1:12" x14ac:dyDescent="0.45">
      <c r="A59896" t="s">
        <v>59966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5</v>
      </c>
      <c r="H59896" t="s">
        <v>63</v>
      </c>
      <c r="J59896" t="s">
        <v>64</v>
      </c>
      <c r="K59896">
        <v>18000</v>
      </c>
      <c r="L59896">
        <v>18000</v>
      </c>
    </row>
    <row r="59897" spans="1:12" x14ac:dyDescent="0.45">
      <c r="A59897" t="s">
        <v>59967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5</v>
      </c>
      <c r="H59897" t="s">
        <v>80</v>
      </c>
      <c r="J59897" t="s">
        <v>64</v>
      </c>
      <c r="K59897">
        <v>18000</v>
      </c>
      <c r="L59897">
        <v>18000</v>
      </c>
    </row>
    <row r="59898" spans="1:12" x14ac:dyDescent="0.45">
      <c r="A59898" t="s">
        <v>59968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5</v>
      </c>
      <c r="H59898" t="s">
        <v>88</v>
      </c>
      <c r="J59898" t="s">
        <v>67</v>
      </c>
      <c r="K59898">
        <v>21600</v>
      </c>
      <c r="L59898">
        <v>8640</v>
      </c>
    </row>
    <row r="59899" spans="1:12" x14ac:dyDescent="0.45">
      <c r="A59899" t="s">
        <v>59969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5</v>
      </c>
      <c r="H59899" t="s">
        <v>66</v>
      </c>
      <c r="I59899">
        <v>3</v>
      </c>
      <c r="J59899" t="s">
        <v>64</v>
      </c>
      <c r="K59899">
        <v>19800</v>
      </c>
      <c r="L59899">
        <v>19800</v>
      </c>
    </row>
    <row r="59900" spans="1:12" x14ac:dyDescent="0.45">
      <c r="A59900" t="s">
        <v>59970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5</v>
      </c>
      <c r="H59900" t="s">
        <v>69</v>
      </c>
      <c r="J59900" t="s">
        <v>67</v>
      </c>
      <c r="K59900">
        <v>21600</v>
      </c>
      <c r="L59900">
        <v>8640</v>
      </c>
    </row>
    <row r="59901" spans="1:12" x14ac:dyDescent="0.45">
      <c r="A59901" t="s">
        <v>59971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5</v>
      </c>
      <c r="H59901" t="s">
        <v>66</v>
      </c>
      <c r="J59901" t="s">
        <v>67</v>
      </c>
      <c r="K59901">
        <v>18000</v>
      </c>
      <c r="L59901">
        <v>7200</v>
      </c>
    </row>
    <row r="59902" spans="1:12" x14ac:dyDescent="0.45">
      <c r="A59902" t="s">
        <v>59972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5</v>
      </c>
      <c r="H59902" t="s">
        <v>63</v>
      </c>
      <c r="I59902">
        <v>5</v>
      </c>
      <c r="J59902" t="s">
        <v>64</v>
      </c>
      <c r="K59902">
        <v>18000</v>
      </c>
      <c r="L59902">
        <v>18000</v>
      </c>
    </row>
    <row r="59903" spans="1:12" x14ac:dyDescent="0.45">
      <c r="A59903" t="s">
        <v>59973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5</v>
      </c>
      <c r="H59903" t="s">
        <v>66</v>
      </c>
      <c r="I59903">
        <v>1</v>
      </c>
      <c r="J59903" t="s">
        <v>64</v>
      </c>
      <c r="K59903">
        <v>19800</v>
      </c>
      <c r="L59903">
        <v>19800</v>
      </c>
    </row>
    <row r="59904" spans="1:12" x14ac:dyDescent="0.45">
      <c r="A59904" t="s">
        <v>59974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5</v>
      </c>
      <c r="H59904" t="s">
        <v>69</v>
      </c>
      <c r="J59904" t="s">
        <v>67</v>
      </c>
      <c r="K59904">
        <v>18000</v>
      </c>
      <c r="L59904">
        <v>7200</v>
      </c>
    </row>
    <row r="59905" spans="1:12" x14ac:dyDescent="0.45">
      <c r="A59905" t="s">
        <v>59975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5</v>
      </c>
      <c r="H59905" t="s">
        <v>66</v>
      </c>
      <c r="J59905" t="s">
        <v>64</v>
      </c>
      <c r="K59905">
        <v>18000</v>
      </c>
      <c r="L59905">
        <v>18000</v>
      </c>
    </row>
    <row r="59906" spans="1:12" x14ac:dyDescent="0.45">
      <c r="A59906" t="s">
        <v>59976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7</v>
      </c>
      <c r="H59906" t="s">
        <v>66</v>
      </c>
      <c r="J59906" t="s">
        <v>67</v>
      </c>
      <c r="K59906">
        <v>39900</v>
      </c>
      <c r="L59906">
        <v>15960</v>
      </c>
    </row>
    <row r="59907" spans="1:12" x14ac:dyDescent="0.45">
      <c r="A59907" t="s">
        <v>59977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7</v>
      </c>
      <c r="H59907" t="s">
        <v>69</v>
      </c>
      <c r="J59907" t="s">
        <v>67</v>
      </c>
      <c r="K59907">
        <v>28500</v>
      </c>
      <c r="L59907">
        <v>11400</v>
      </c>
    </row>
    <row r="59908" spans="1:12" x14ac:dyDescent="0.45">
      <c r="A59908" t="s">
        <v>59978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7</v>
      </c>
      <c r="H59908" t="s">
        <v>66</v>
      </c>
      <c r="I59908">
        <v>5</v>
      </c>
      <c r="J59908" t="s">
        <v>64</v>
      </c>
      <c r="K59908">
        <v>28500</v>
      </c>
      <c r="L59908">
        <v>28500</v>
      </c>
    </row>
    <row r="59909" spans="1:12" x14ac:dyDescent="0.45">
      <c r="A59909" t="s">
        <v>59979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7</v>
      </c>
      <c r="H59909" t="s">
        <v>66</v>
      </c>
      <c r="I59909">
        <v>3</v>
      </c>
      <c r="J59909" t="s">
        <v>64</v>
      </c>
      <c r="K59909">
        <v>28500</v>
      </c>
      <c r="L59909">
        <v>28500</v>
      </c>
    </row>
    <row r="59910" spans="1:12" x14ac:dyDescent="0.45">
      <c r="A59910" t="s">
        <v>59980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7</v>
      </c>
      <c r="H59910" t="s">
        <v>66</v>
      </c>
      <c r="I59910">
        <v>5</v>
      </c>
      <c r="J59910" t="s">
        <v>64</v>
      </c>
      <c r="K59910">
        <v>28500</v>
      </c>
      <c r="L59910">
        <v>28500</v>
      </c>
    </row>
    <row r="59911" spans="1:12" x14ac:dyDescent="0.45">
      <c r="A59911" t="s">
        <v>59981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7</v>
      </c>
      <c r="H59911" t="s">
        <v>69</v>
      </c>
      <c r="J59911" t="s">
        <v>75</v>
      </c>
      <c r="K59911">
        <v>28500</v>
      </c>
      <c r="L59911">
        <v>28500</v>
      </c>
    </row>
    <row r="59912" spans="1:12" x14ac:dyDescent="0.45">
      <c r="A59912" t="s">
        <v>59982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7</v>
      </c>
      <c r="H59912" t="s">
        <v>69</v>
      </c>
      <c r="I59912">
        <v>1</v>
      </c>
      <c r="J59912" t="s">
        <v>64</v>
      </c>
      <c r="K59912">
        <v>28500</v>
      </c>
      <c r="L59912">
        <v>28500</v>
      </c>
    </row>
    <row r="59913" spans="1:12" x14ac:dyDescent="0.45">
      <c r="A59913" t="s">
        <v>59983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7</v>
      </c>
      <c r="H59913" t="s">
        <v>77</v>
      </c>
      <c r="J59913" t="s">
        <v>67</v>
      </c>
      <c r="K59913">
        <v>28500</v>
      </c>
      <c r="L59913">
        <v>11400</v>
      </c>
    </row>
    <row r="59914" spans="1:12" x14ac:dyDescent="0.45">
      <c r="A59914" t="s">
        <v>59984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7</v>
      </c>
      <c r="H59914" t="s">
        <v>66</v>
      </c>
      <c r="J59914" t="s">
        <v>67</v>
      </c>
      <c r="K59914">
        <v>28500</v>
      </c>
      <c r="L59914">
        <v>11400</v>
      </c>
    </row>
    <row r="59915" spans="1:12" x14ac:dyDescent="0.45">
      <c r="A59915" t="s">
        <v>59985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7</v>
      </c>
      <c r="H59915" t="s">
        <v>88</v>
      </c>
      <c r="J59915" t="s">
        <v>67</v>
      </c>
      <c r="K59915">
        <v>31350</v>
      </c>
      <c r="L59915">
        <v>12540</v>
      </c>
    </row>
    <row r="59916" spans="1:12" x14ac:dyDescent="0.45">
      <c r="A59916" t="s">
        <v>59986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41</v>
      </c>
      <c r="H59916" t="s">
        <v>88</v>
      </c>
      <c r="I59916">
        <v>5</v>
      </c>
      <c r="J59916" t="s">
        <v>64</v>
      </c>
      <c r="K59916">
        <v>9750</v>
      </c>
      <c r="L59916">
        <v>9750</v>
      </c>
    </row>
    <row r="59917" spans="1:12" x14ac:dyDescent="0.45">
      <c r="A59917" t="s">
        <v>59987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41</v>
      </c>
      <c r="H59917" t="s">
        <v>66</v>
      </c>
      <c r="J59917" t="s">
        <v>67</v>
      </c>
      <c r="K59917">
        <v>9750</v>
      </c>
      <c r="L59917">
        <v>3900</v>
      </c>
    </row>
    <row r="59918" spans="1:12" x14ac:dyDescent="0.45">
      <c r="A59918" t="s">
        <v>59988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41</v>
      </c>
      <c r="H59918" t="s">
        <v>69</v>
      </c>
      <c r="I59918">
        <v>3</v>
      </c>
      <c r="J59918" t="s">
        <v>64</v>
      </c>
      <c r="K59918">
        <v>9750</v>
      </c>
      <c r="L59918">
        <v>9750</v>
      </c>
    </row>
    <row r="59919" spans="1:12" x14ac:dyDescent="0.45">
      <c r="A59919" t="s">
        <v>59989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41</v>
      </c>
      <c r="H59919" t="s">
        <v>63</v>
      </c>
      <c r="I59919">
        <v>3</v>
      </c>
      <c r="J59919" t="s">
        <v>64</v>
      </c>
      <c r="K59919">
        <v>9750</v>
      </c>
      <c r="L59919">
        <v>9750</v>
      </c>
    </row>
    <row r="59920" spans="1:12" x14ac:dyDescent="0.45">
      <c r="A59920" t="s">
        <v>59990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41</v>
      </c>
      <c r="H59920" t="s">
        <v>77</v>
      </c>
      <c r="J59920" t="s">
        <v>67</v>
      </c>
      <c r="K59920">
        <v>9750</v>
      </c>
      <c r="L59920">
        <v>3900</v>
      </c>
    </row>
    <row r="59921" spans="1:12" x14ac:dyDescent="0.45">
      <c r="A59921" t="s">
        <v>59991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41</v>
      </c>
      <c r="H59921" t="s">
        <v>86</v>
      </c>
      <c r="J59921" t="s">
        <v>67</v>
      </c>
      <c r="K59921">
        <v>9750</v>
      </c>
      <c r="L59921">
        <v>3900</v>
      </c>
    </row>
    <row r="59922" spans="1:12" x14ac:dyDescent="0.45">
      <c r="A59922" t="s">
        <v>59992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41</v>
      </c>
      <c r="H59922" t="s">
        <v>63</v>
      </c>
      <c r="I59922">
        <v>1</v>
      </c>
      <c r="J59922" t="s">
        <v>64</v>
      </c>
      <c r="K59922">
        <v>9750</v>
      </c>
      <c r="L59922">
        <v>9750</v>
      </c>
    </row>
    <row r="59923" spans="1:12" x14ac:dyDescent="0.45">
      <c r="A59923" t="s">
        <v>59993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41</v>
      </c>
      <c r="H59923" t="s">
        <v>66</v>
      </c>
      <c r="J59923" t="s">
        <v>67</v>
      </c>
      <c r="K59923">
        <v>11700</v>
      </c>
      <c r="L59923">
        <v>4680</v>
      </c>
    </row>
    <row r="59924" spans="1:12" x14ac:dyDescent="0.45">
      <c r="A59924" t="s">
        <v>59994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41</v>
      </c>
      <c r="H59924" t="s">
        <v>63</v>
      </c>
      <c r="I59924">
        <v>3</v>
      </c>
      <c r="J59924" t="s">
        <v>64</v>
      </c>
      <c r="K59924">
        <v>9750</v>
      </c>
      <c r="L59924">
        <v>9750</v>
      </c>
    </row>
    <row r="59925" spans="1:12" x14ac:dyDescent="0.45">
      <c r="A59925" t="s">
        <v>59995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41</v>
      </c>
      <c r="H59925" t="s">
        <v>77</v>
      </c>
      <c r="I59925">
        <v>3</v>
      </c>
      <c r="J59925" t="s">
        <v>64</v>
      </c>
      <c r="K59925">
        <v>9750</v>
      </c>
      <c r="L59925">
        <v>9750</v>
      </c>
    </row>
    <row r="59926" spans="1:12" x14ac:dyDescent="0.45">
      <c r="A59926" t="s">
        <v>59996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41</v>
      </c>
      <c r="H59926" t="s">
        <v>69</v>
      </c>
      <c r="J59926" t="s">
        <v>64</v>
      </c>
      <c r="K59926">
        <v>9750</v>
      </c>
      <c r="L59926">
        <v>9750</v>
      </c>
    </row>
    <row r="59927" spans="1:12" x14ac:dyDescent="0.45">
      <c r="A59927" t="s">
        <v>59997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41</v>
      </c>
      <c r="H59927" t="s">
        <v>80</v>
      </c>
      <c r="I59927">
        <v>3</v>
      </c>
      <c r="J59927" t="s">
        <v>64</v>
      </c>
      <c r="K59927">
        <v>9750</v>
      </c>
      <c r="L59927">
        <v>9750</v>
      </c>
    </row>
    <row r="59928" spans="1:12" x14ac:dyDescent="0.45">
      <c r="A59928" t="s">
        <v>59998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41</v>
      </c>
      <c r="H59928" t="s">
        <v>66</v>
      </c>
      <c r="I59928">
        <v>1</v>
      </c>
      <c r="J59928" t="s">
        <v>64</v>
      </c>
      <c r="K59928">
        <v>9750</v>
      </c>
      <c r="L59928">
        <v>9750</v>
      </c>
    </row>
    <row r="59929" spans="1:12" x14ac:dyDescent="0.45">
      <c r="A59929" t="s">
        <v>59999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41</v>
      </c>
      <c r="H59929" t="s">
        <v>66</v>
      </c>
      <c r="I59929">
        <v>4</v>
      </c>
      <c r="J59929" t="s">
        <v>64</v>
      </c>
      <c r="K59929">
        <v>9750</v>
      </c>
      <c r="L59929">
        <v>9750</v>
      </c>
    </row>
    <row r="59930" spans="1:12" x14ac:dyDescent="0.45">
      <c r="A59930" t="s">
        <v>60000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41</v>
      </c>
      <c r="H59930" t="s">
        <v>66</v>
      </c>
      <c r="J59930" t="s">
        <v>67</v>
      </c>
      <c r="K59930">
        <v>9750</v>
      </c>
      <c r="L59930">
        <v>3900</v>
      </c>
    </row>
    <row r="59931" spans="1:12" x14ac:dyDescent="0.45">
      <c r="A59931" t="s">
        <v>60001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41</v>
      </c>
      <c r="H59931" t="s">
        <v>66</v>
      </c>
      <c r="J59931" t="s">
        <v>64</v>
      </c>
      <c r="K59931">
        <v>9750</v>
      </c>
      <c r="L59931">
        <v>9750</v>
      </c>
    </row>
    <row r="59932" spans="1:12" x14ac:dyDescent="0.45">
      <c r="A59932" t="s">
        <v>60002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41</v>
      </c>
      <c r="H59932" t="s">
        <v>66</v>
      </c>
      <c r="I59932">
        <v>3</v>
      </c>
      <c r="J59932" t="s">
        <v>64</v>
      </c>
      <c r="K59932">
        <v>10725</v>
      </c>
      <c r="L59932">
        <v>10725</v>
      </c>
    </row>
    <row r="59933" spans="1:12" x14ac:dyDescent="0.45">
      <c r="A59933" t="s">
        <v>60003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3</v>
      </c>
      <c r="H59933" t="s">
        <v>80</v>
      </c>
      <c r="I59933">
        <v>4</v>
      </c>
      <c r="J59933" t="s">
        <v>64</v>
      </c>
      <c r="K59933">
        <v>16200</v>
      </c>
      <c r="L59933">
        <v>16200</v>
      </c>
    </row>
    <row r="59934" spans="1:12" x14ac:dyDescent="0.45">
      <c r="A59934" t="s">
        <v>60004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3</v>
      </c>
      <c r="H59934" t="s">
        <v>66</v>
      </c>
      <c r="I59934">
        <v>4</v>
      </c>
      <c r="J59934" t="s">
        <v>64</v>
      </c>
      <c r="K59934">
        <v>13500</v>
      </c>
      <c r="L59934">
        <v>13500</v>
      </c>
    </row>
    <row r="59935" spans="1:12" x14ac:dyDescent="0.45">
      <c r="A59935" t="s">
        <v>60005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3</v>
      </c>
      <c r="H59935" t="s">
        <v>66</v>
      </c>
      <c r="J59935" t="s">
        <v>64</v>
      </c>
      <c r="K59935">
        <v>13500</v>
      </c>
      <c r="L59935">
        <v>13500</v>
      </c>
    </row>
    <row r="59936" spans="1:12" x14ac:dyDescent="0.45">
      <c r="A59936" t="s">
        <v>60006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3</v>
      </c>
      <c r="H59936" t="s">
        <v>63</v>
      </c>
      <c r="I59936">
        <v>4</v>
      </c>
      <c r="J59936" t="s">
        <v>64</v>
      </c>
      <c r="K59936">
        <v>13500</v>
      </c>
      <c r="L59936">
        <v>13500</v>
      </c>
    </row>
    <row r="59937" spans="1:12" x14ac:dyDescent="0.45">
      <c r="A59937" t="s">
        <v>60007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3</v>
      </c>
      <c r="H59937" t="s">
        <v>63</v>
      </c>
      <c r="J59937" t="s">
        <v>75</v>
      </c>
      <c r="K59937">
        <v>13500</v>
      </c>
      <c r="L59937">
        <v>13500</v>
      </c>
    </row>
    <row r="59938" spans="1:12" x14ac:dyDescent="0.45">
      <c r="A59938" t="s">
        <v>60008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3</v>
      </c>
      <c r="H59938" t="s">
        <v>80</v>
      </c>
      <c r="J59938" t="s">
        <v>67</v>
      </c>
      <c r="K59938">
        <v>13500</v>
      </c>
      <c r="L59938">
        <v>5400</v>
      </c>
    </row>
    <row r="59939" spans="1:12" x14ac:dyDescent="0.45">
      <c r="A59939" t="s">
        <v>60009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3</v>
      </c>
      <c r="H59939" t="s">
        <v>80</v>
      </c>
      <c r="J59939" t="s">
        <v>64</v>
      </c>
      <c r="K59939">
        <v>13500</v>
      </c>
      <c r="L59939">
        <v>13500</v>
      </c>
    </row>
    <row r="59940" spans="1:12" x14ac:dyDescent="0.45">
      <c r="A59940" t="s">
        <v>60010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3</v>
      </c>
      <c r="H59940" t="s">
        <v>69</v>
      </c>
      <c r="J59940" t="s">
        <v>75</v>
      </c>
      <c r="K59940">
        <v>13500</v>
      </c>
      <c r="L59940">
        <v>13500</v>
      </c>
    </row>
    <row r="59941" spans="1:12" x14ac:dyDescent="0.45">
      <c r="A59941" t="s">
        <v>60011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3</v>
      </c>
      <c r="H59941" t="s">
        <v>66</v>
      </c>
      <c r="J59941" t="s">
        <v>75</v>
      </c>
      <c r="K59941">
        <v>13500</v>
      </c>
      <c r="L59941">
        <v>13500</v>
      </c>
    </row>
    <row r="59942" spans="1:12" x14ac:dyDescent="0.45">
      <c r="A59942" t="s">
        <v>60012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3</v>
      </c>
      <c r="H59942" t="s">
        <v>77</v>
      </c>
      <c r="J59942" t="s">
        <v>64</v>
      </c>
      <c r="K59942">
        <v>13500</v>
      </c>
      <c r="L59942">
        <v>13500</v>
      </c>
    </row>
    <row r="59943" spans="1:12" x14ac:dyDescent="0.45">
      <c r="A59943" t="s">
        <v>60013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3</v>
      </c>
      <c r="H59943" t="s">
        <v>66</v>
      </c>
      <c r="J59943" t="s">
        <v>67</v>
      </c>
      <c r="K59943">
        <v>13500</v>
      </c>
      <c r="L59943">
        <v>5400</v>
      </c>
    </row>
    <row r="59944" spans="1:12" x14ac:dyDescent="0.45">
      <c r="A59944" t="s">
        <v>60014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3</v>
      </c>
      <c r="H59944" t="s">
        <v>88</v>
      </c>
      <c r="J59944" t="s">
        <v>67</v>
      </c>
      <c r="K59944">
        <v>13500</v>
      </c>
      <c r="L59944">
        <v>5400</v>
      </c>
    </row>
    <row r="59945" spans="1:12" x14ac:dyDescent="0.45">
      <c r="A59945" t="s">
        <v>60015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3</v>
      </c>
      <c r="H59945" t="s">
        <v>80</v>
      </c>
      <c r="I59945">
        <v>2</v>
      </c>
      <c r="J59945" t="s">
        <v>64</v>
      </c>
      <c r="K59945">
        <v>13500</v>
      </c>
      <c r="L59945">
        <v>13500</v>
      </c>
    </row>
    <row r="59946" spans="1:12" x14ac:dyDescent="0.45">
      <c r="A59946" t="s">
        <v>60016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3</v>
      </c>
      <c r="H59946" t="s">
        <v>66</v>
      </c>
      <c r="J59946" t="s">
        <v>67</v>
      </c>
      <c r="K59946">
        <v>13500</v>
      </c>
      <c r="L59946">
        <v>5400</v>
      </c>
    </row>
    <row r="59947" spans="1:12" x14ac:dyDescent="0.45">
      <c r="A59947" t="s">
        <v>60017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3</v>
      </c>
      <c r="H59947" t="s">
        <v>88</v>
      </c>
      <c r="J59947" t="s">
        <v>64</v>
      </c>
      <c r="K59947">
        <v>13500</v>
      </c>
      <c r="L59947">
        <v>13500</v>
      </c>
    </row>
    <row r="59948" spans="1:12" x14ac:dyDescent="0.45">
      <c r="A59948" t="s">
        <v>60018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3</v>
      </c>
      <c r="H59948" t="s">
        <v>66</v>
      </c>
      <c r="I59948">
        <v>4</v>
      </c>
      <c r="J59948" t="s">
        <v>64</v>
      </c>
      <c r="K59948">
        <v>13500</v>
      </c>
      <c r="L59948">
        <v>13500</v>
      </c>
    </row>
    <row r="59949" spans="1:12" x14ac:dyDescent="0.45">
      <c r="A59949" t="s">
        <v>60019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3</v>
      </c>
      <c r="H59949" t="s">
        <v>66</v>
      </c>
      <c r="I59949">
        <v>3</v>
      </c>
      <c r="J59949" t="s">
        <v>64</v>
      </c>
      <c r="K59949">
        <v>13500</v>
      </c>
      <c r="L59949">
        <v>13500</v>
      </c>
    </row>
    <row r="59950" spans="1:12" x14ac:dyDescent="0.45">
      <c r="A59950" t="s">
        <v>60020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3</v>
      </c>
      <c r="H59950" t="s">
        <v>63</v>
      </c>
      <c r="J59950" t="s">
        <v>64</v>
      </c>
      <c r="K59950">
        <v>13500</v>
      </c>
      <c r="L59950">
        <v>13500</v>
      </c>
    </row>
    <row r="59951" spans="1:12" x14ac:dyDescent="0.45">
      <c r="A59951" t="s">
        <v>60021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3</v>
      </c>
      <c r="H59951" t="s">
        <v>66</v>
      </c>
      <c r="I59951">
        <v>3</v>
      </c>
      <c r="J59951" t="s">
        <v>64</v>
      </c>
      <c r="K59951">
        <v>16200</v>
      </c>
      <c r="L59951">
        <v>16200</v>
      </c>
    </row>
    <row r="59952" spans="1:12" x14ac:dyDescent="0.45">
      <c r="A59952" t="s">
        <v>60022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3</v>
      </c>
      <c r="H59952" t="s">
        <v>66</v>
      </c>
      <c r="J59952" t="s">
        <v>67</v>
      </c>
      <c r="K59952">
        <v>13500</v>
      </c>
      <c r="L59952">
        <v>5400</v>
      </c>
    </row>
    <row r="59953" spans="1:12" x14ac:dyDescent="0.45">
      <c r="A59953" t="s">
        <v>60023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3</v>
      </c>
      <c r="H59953" t="s">
        <v>77</v>
      </c>
      <c r="I59953">
        <v>4</v>
      </c>
      <c r="J59953" t="s">
        <v>64</v>
      </c>
      <c r="K59953">
        <v>16200</v>
      </c>
      <c r="L59953">
        <v>16200</v>
      </c>
    </row>
    <row r="59954" spans="1:12" x14ac:dyDescent="0.45">
      <c r="A59954" t="s">
        <v>60024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3</v>
      </c>
      <c r="H59954" t="s">
        <v>66</v>
      </c>
      <c r="I59954">
        <v>3</v>
      </c>
      <c r="J59954" t="s">
        <v>64</v>
      </c>
      <c r="K59954">
        <v>13500</v>
      </c>
      <c r="L59954">
        <v>13500</v>
      </c>
    </row>
    <row r="59955" spans="1:12" x14ac:dyDescent="0.45">
      <c r="A59955" t="s">
        <v>60025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3</v>
      </c>
      <c r="H59955" t="s">
        <v>80</v>
      </c>
      <c r="I59955">
        <v>3</v>
      </c>
      <c r="J59955" t="s">
        <v>64</v>
      </c>
      <c r="K59955">
        <v>13500</v>
      </c>
      <c r="L59955">
        <v>13500</v>
      </c>
    </row>
    <row r="59956" spans="1:12" x14ac:dyDescent="0.45">
      <c r="A59956" t="s">
        <v>60026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5</v>
      </c>
      <c r="H59956" t="s">
        <v>66</v>
      </c>
      <c r="J59956" t="s">
        <v>64</v>
      </c>
      <c r="K59956">
        <v>18000</v>
      </c>
      <c r="L59956">
        <v>18000</v>
      </c>
    </row>
    <row r="59957" spans="1:12" x14ac:dyDescent="0.45">
      <c r="A59957" t="s">
        <v>60027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5</v>
      </c>
      <c r="H59957" t="s">
        <v>66</v>
      </c>
      <c r="I59957">
        <v>4</v>
      </c>
      <c r="J59957" t="s">
        <v>64</v>
      </c>
      <c r="K59957">
        <v>18000</v>
      </c>
      <c r="L59957">
        <v>18000</v>
      </c>
    </row>
    <row r="59958" spans="1:12" x14ac:dyDescent="0.45">
      <c r="A59958" t="s">
        <v>60028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5</v>
      </c>
      <c r="H59958" t="s">
        <v>66</v>
      </c>
      <c r="J59958" t="s">
        <v>64</v>
      </c>
      <c r="K59958">
        <v>18000</v>
      </c>
      <c r="L59958">
        <v>18000</v>
      </c>
    </row>
    <row r="59959" spans="1:12" x14ac:dyDescent="0.45">
      <c r="A59959" t="s">
        <v>60029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5</v>
      </c>
      <c r="H59959" t="s">
        <v>66</v>
      </c>
      <c r="J59959" t="s">
        <v>64</v>
      </c>
      <c r="K59959">
        <v>18000</v>
      </c>
      <c r="L59959">
        <v>18000</v>
      </c>
    </row>
    <row r="59960" spans="1:12" x14ac:dyDescent="0.45">
      <c r="A59960" t="s">
        <v>60030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5</v>
      </c>
      <c r="H59960" t="s">
        <v>63</v>
      </c>
      <c r="J59960" t="s">
        <v>67</v>
      </c>
      <c r="K59960">
        <v>23400</v>
      </c>
      <c r="L59960">
        <v>9360</v>
      </c>
    </row>
    <row r="59961" spans="1:12" x14ac:dyDescent="0.45">
      <c r="A59961" t="s">
        <v>60031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5</v>
      </c>
      <c r="H59961" t="s">
        <v>69</v>
      </c>
      <c r="J59961" t="s">
        <v>67</v>
      </c>
      <c r="K59961">
        <v>18000</v>
      </c>
      <c r="L59961">
        <v>7200</v>
      </c>
    </row>
    <row r="59962" spans="1:12" x14ac:dyDescent="0.45">
      <c r="A59962" t="s">
        <v>60032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5</v>
      </c>
      <c r="H59962" t="s">
        <v>66</v>
      </c>
      <c r="I59962">
        <v>3</v>
      </c>
      <c r="J59962" t="s">
        <v>64</v>
      </c>
      <c r="K59962">
        <v>18000</v>
      </c>
      <c r="L59962">
        <v>18000</v>
      </c>
    </row>
    <row r="59963" spans="1:12" x14ac:dyDescent="0.45">
      <c r="A59963" t="s">
        <v>60033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5</v>
      </c>
      <c r="H59963" t="s">
        <v>80</v>
      </c>
      <c r="J59963" t="s">
        <v>64</v>
      </c>
      <c r="K59963">
        <v>18000</v>
      </c>
      <c r="L59963">
        <v>18000</v>
      </c>
    </row>
    <row r="59964" spans="1:12" x14ac:dyDescent="0.45">
      <c r="A59964" t="s">
        <v>60034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5</v>
      </c>
      <c r="H59964" t="s">
        <v>66</v>
      </c>
      <c r="J59964" t="s">
        <v>64</v>
      </c>
      <c r="K59964">
        <v>18000</v>
      </c>
      <c r="L59964">
        <v>18000</v>
      </c>
    </row>
    <row r="59965" spans="1:12" x14ac:dyDescent="0.45">
      <c r="A59965" t="s">
        <v>60035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5</v>
      </c>
      <c r="H59965" t="s">
        <v>77</v>
      </c>
      <c r="J59965" t="s">
        <v>67</v>
      </c>
      <c r="K59965">
        <v>18000</v>
      </c>
      <c r="L59965">
        <v>7200</v>
      </c>
    </row>
    <row r="59966" spans="1:12" x14ac:dyDescent="0.45">
      <c r="A59966" t="s">
        <v>60036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5</v>
      </c>
      <c r="H59966" t="s">
        <v>69</v>
      </c>
      <c r="I59966">
        <v>3</v>
      </c>
      <c r="J59966" t="s">
        <v>64</v>
      </c>
      <c r="K59966">
        <v>23400</v>
      </c>
      <c r="L59966">
        <v>23400</v>
      </c>
    </row>
    <row r="59967" spans="1:12" x14ac:dyDescent="0.45">
      <c r="A59967" t="s">
        <v>60037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5</v>
      </c>
      <c r="H59967" t="s">
        <v>66</v>
      </c>
      <c r="I59967">
        <v>3</v>
      </c>
      <c r="J59967" t="s">
        <v>64</v>
      </c>
      <c r="K59967">
        <v>18000</v>
      </c>
      <c r="L59967">
        <v>18000</v>
      </c>
    </row>
    <row r="59968" spans="1:12" x14ac:dyDescent="0.45">
      <c r="A59968" t="s">
        <v>60038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5</v>
      </c>
      <c r="H59968" t="s">
        <v>66</v>
      </c>
      <c r="J59968" t="s">
        <v>67</v>
      </c>
      <c r="K59968">
        <v>18000</v>
      </c>
      <c r="L59968">
        <v>7200</v>
      </c>
    </row>
    <row r="59969" spans="1:12" x14ac:dyDescent="0.45">
      <c r="A59969" t="s">
        <v>60039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5</v>
      </c>
      <c r="H59969" t="s">
        <v>66</v>
      </c>
      <c r="I59969">
        <v>2</v>
      </c>
      <c r="J59969" t="s">
        <v>64</v>
      </c>
      <c r="K59969">
        <v>18000</v>
      </c>
      <c r="L59969">
        <v>18000</v>
      </c>
    </row>
    <row r="59970" spans="1:12" x14ac:dyDescent="0.45">
      <c r="A59970" t="s">
        <v>60040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5</v>
      </c>
      <c r="H59970" t="s">
        <v>69</v>
      </c>
      <c r="J59970" t="s">
        <v>67</v>
      </c>
      <c r="K59970">
        <v>18000</v>
      </c>
      <c r="L59970">
        <v>7200</v>
      </c>
    </row>
    <row r="59971" spans="1:12" x14ac:dyDescent="0.45">
      <c r="A59971" t="s">
        <v>60041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7</v>
      </c>
      <c r="H59971" t="s">
        <v>88</v>
      </c>
      <c r="I59971">
        <v>4</v>
      </c>
      <c r="J59971" t="s">
        <v>64</v>
      </c>
      <c r="K59971">
        <v>37050</v>
      </c>
      <c r="L59971">
        <v>37050</v>
      </c>
    </row>
    <row r="59972" spans="1:12" x14ac:dyDescent="0.45">
      <c r="A59972" t="s">
        <v>60042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7</v>
      </c>
      <c r="H59972" t="s">
        <v>66</v>
      </c>
      <c r="J59972" t="s">
        <v>67</v>
      </c>
      <c r="K59972">
        <v>28500</v>
      </c>
      <c r="L59972">
        <v>11400</v>
      </c>
    </row>
    <row r="59973" spans="1:12" x14ac:dyDescent="0.45">
      <c r="A59973" t="s">
        <v>60043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7</v>
      </c>
      <c r="H59973" t="s">
        <v>66</v>
      </c>
      <c r="J59973" t="s">
        <v>67</v>
      </c>
      <c r="K59973">
        <v>28500</v>
      </c>
      <c r="L59973">
        <v>11400</v>
      </c>
    </row>
    <row r="59974" spans="1:12" x14ac:dyDescent="0.45">
      <c r="A59974" t="s">
        <v>60044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41</v>
      </c>
      <c r="H59974" t="s">
        <v>77</v>
      </c>
      <c r="J59974" t="s">
        <v>67</v>
      </c>
      <c r="K59974">
        <v>11050</v>
      </c>
      <c r="L59974">
        <v>4420</v>
      </c>
    </row>
    <row r="59975" spans="1:12" x14ac:dyDescent="0.45">
      <c r="A59975" t="s">
        <v>60045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41</v>
      </c>
      <c r="H59975" t="s">
        <v>88</v>
      </c>
      <c r="I59975">
        <v>1</v>
      </c>
      <c r="J59975" t="s">
        <v>64</v>
      </c>
      <c r="K59975">
        <v>12155</v>
      </c>
      <c r="L59975">
        <v>12155</v>
      </c>
    </row>
    <row r="59976" spans="1:12" x14ac:dyDescent="0.45">
      <c r="A59976" t="s">
        <v>60046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41</v>
      </c>
      <c r="H59976" t="s">
        <v>77</v>
      </c>
      <c r="J59976" t="s">
        <v>67</v>
      </c>
      <c r="K59976">
        <v>11050</v>
      </c>
      <c r="L59976">
        <v>4420</v>
      </c>
    </row>
    <row r="59977" spans="1:12" x14ac:dyDescent="0.45">
      <c r="A59977" t="s">
        <v>60047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41</v>
      </c>
      <c r="H59977" t="s">
        <v>63</v>
      </c>
      <c r="I59977">
        <v>4</v>
      </c>
      <c r="J59977" t="s">
        <v>64</v>
      </c>
      <c r="K59977">
        <v>11050</v>
      </c>
      <c r="L59977">
        <v>11050</v>
      </c>
    </row>
    <row r="59978" spans="1:12" x14ac:dyDescent="0.45">
      <c r="A59978" t="s">
        <v>60048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41</v>
      </c>
      <c r="H59978" t="s">
        <v>66</v>
      </c>
      <c r="J59978" t="s">
        <v>64</v>
      </c>
      <c r="K59978">
        <v>11050</v>
      </c>
      <c r="L59978">
        <v>11050</v>
      </c>
    </row>
    <row r="59979" spans="1:12" x14ac:dyDescent="0.45">
      <c r="A59979" t="s">
        <v>60049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3</v>
      </c>
      <c r="H59979" t="s">
        <v>66</v>
      </c>
      <c r="J59979" t="s">
        <v>64</v>
      </c>
      <c r="K59979">
        <v>15300</v>
      </c>
      <c r="L59979">
        <v>15300</v>
      </c>
    </row>
    <row r="59980" spans="1:12" x14ac:dyDescent="0.45">
      <c r="A59980" t="s">
        <v>60050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3</v>
      </c>
      <c r="H59980" t="s">
        <v>66</v>
      </c>
      <c r="J59980" t="s">
        <v>67</v>
      </c>
      <c r="K59980">
        <v>15300</v>
      </c>
      <c r="L59980">
        <v>6120</v>
      </c>
    </row>
    <row r="59981" spans="1:12" x14ac:dyDescent="0.45">
      <c r="A59981" t="s">
        <v>60051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3</v>
      </c>
      <c r="H59981" t="s">
        <v>66</v>
      </c>
      <c r="I59981">
        <v>2</v>
      </c>
      <c r="J59981" t="s">
        <v>64</v>
      </c>
      <c r="K59981">
        <v>15300</v>
      </c>
      <c r="L59981">
        <v>15300</v>
      </c>
    </row>
    <row r="59982" spans="1:12" x14ac:dyDescent="0.45">
      <c r="A59982" t="s">
        <v>60052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3</v>
      </c>
      <c r="H59982" t="s">
        <v>88</v>
      </c>
      <c r="J59982" t="s">
        <v>67</v>
      </c>
      <c r="K59982">
        <v>15300</v>
      </c>
      <c r="L59982">
        <v>6120</v>
      </c>
    </row>
    <row r="59983" spans="1:12" x14ac:dyDescent="0.45">
      <c r="A59983" t="s">
        <v>60053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3</v>
      </c>
      <c r="H59983" t="s">
        <v>66</v>
      </c>
      <c r="J59983" t="s">
        <v>67</v>
      </c>
      <c r="K59983">
        <v>15300</v>
      </c>
      <c r="L59983">
        <v>6120</v>
      </c>
    </row>
    <row r="59984" spans="1:12" x14ac:dyDescent="0.45">
      <c r="A59984" t="s">
        <v>60054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3</v>
      </c>
      <c r="H59984" t="s">
        <v>66</v>
      </c>
      <c r="J59984" t="s">
        <v>64</v>
      </c>
      <c r="K59984">
        <v>18360</v>
      </c>
      <c r="L59984">
        <v>18360</v>
      </c>
    </row>
    <row r="59985" spans="1:12" x14ac:dyDescent="0.45">
      <c r="A59985" t="s">
        <v>60055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3</v>
      </c>
      <c r="H59985" t="s">
        <v>66</v>
      </c>
      <c r="J59985" t="s">
        <v>64</v>
      </c>
      <c r="K59985">
        <v>15300</v>
      </c>
      <c r="L59985">
        <v>15300</v>
      </c>
    </row>
    <row r="59986" spans="1:12" x14ac:dyDescent="0.45">
      <c r="A59986" t="s">
        <v>60056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3</v>
      </c>
      <c r="H59986" t="s">
        <v>66</v>
      </c>
      <c r="I59986">
        <v>2</v>
      </c>
      <c r="J59986" t="s">
        <v>64</v>
      </c>
      <c r="K59986">
        <v>15300</v>
      </c>
      <c r="L59986">
        <v>15300</v>
      </c>
    </row>
    <row r="59987" spans="1:12" x14ac:dyDescent="0.45">
      <c r="A59987" t="s">
        <v>60057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3</v>
      </c>
      <c r="H59987" t="s">
        <v>80</v>
      </c>
      <c r="I59987">
        <v>2</v>
      </c>
      <c r="J59987" t="s">
        <v>64</v>
      </c>
      <c r="K59987">
        <v>18360</v>
      </c>
      <c r="L59987">
        <v>18360</v>
      </c>
    </row>
    <row r="59988" spans="1:12" x14ac:dyDescent="0.45">
      <c r="A59988" t="s">
        <v>60058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3</v>
      </c>
      <c r="H59988" t="s">
        <v>80</v>
      </c>
      <c r="J59988" t="s">
        <v>64</v>
      </c>
      <c r="K59988">
        <v>18360</v>
      </c>
      <c r="L59988">
        <v>18360</v>
      </c>
    </row>
    <row r="59989" spans="1:12" x14ac:dyDescent="0.45">
      <c r="A59989" t="s">
        <v>60059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3</v>
      </c>
      <c r="H59989" t="s">
        <v>77</v>
      </c>
      <c r="I59989">
        <v>2</v>
      </c>
      <c r="J59989" t="s">
        <v>64</v>
      </c>
      <c r="K59989">
        <v>15300</v>
      </c>
      <c r="L59989">
        <v>15300</v>
      </c>
    </row>
    <row r="59990" spans="1:12" x14ac:dyDescent="0.45">
      <c r="A59990" t="s">
        <v>60060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3</v>
      </c>
      <c r="H59990" t="s">
        <v>69</v>
      </c>
      <c r="J59990" t="s">
        <v>64</v>
      </c>
      <c r="K59990">
        <v>15300</v>
      </c>
      <c r="L59990">
        <v>15300</v>
      </c>
    </row>
    <row r="59991" spans="1:12" x14ac:dyDescent="0.45">
      <c r="A59991" t="s">
        <v>60061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3</v>
      </c>
      <c r="H59991" t="s">
        <v>80</v>
      </c>
      <c r="J59991" t="s">
        <v>67</v>
      </c>
      <c r="K59991">
        <v>15300</v>
      </c>
      <c r="L59991">
        <v>6120</v>
      </c>
    </row>
    <row r="59992" spans="1:12" x14ac:dyDescent="0.45">
      <c r="A59992" t="s">
        <v>60062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3</v>
      </c>
      <c r="H59992" t="s">
        <v>66</v>
      </c>
      <c r="J59992" t="s">
        <v>67</v>
      </c>
      <c r="K59992">
        <v>15300</v>
      </c>
      <c r="L59992">
        <v>6120</v>
      </c>
    </row>
    <row r="59993" spans="1:12" x14ac:dyDescent="0.45">
      <c r="A59993" t="s">
        <v>60063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3</v>
      </c>
      <c r="H59993" t="s">
        <v>69</v>
      </c>
      <c r="I59993">
        <v>2</v>
      </c>
      <c r="J59993" t="s">
        <v>64</v>
      </c>
      <c r="K59993">
        <v>15300</v>
      </c>
      <c r="L59993">
        <v>15300</v>
      </c>
    </row>
    <row r="59994" spans="1:12" x14ac:dyDescent="0.45">
      <c r="A59994" t="s">
        <v>60064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3</v>
      </c>
      <c r="H59994" t="s">
        <v>66</v>
      </c>
      <c r="I59994">
        <v>3</v>
      </c>
      <c r="J59994" t="s">
        <v>64</v>
      </c>
      <c r="K59994">
        <v>16830</v>
      </c>
      <c r="L59994">
        <v>16830</v>
      </c>
    </row>
    <row r="59995" spans="1:12" x14ac:dyDescent="0.45">
      <c r="A59995" t="s">
        <v>60065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3</v>
      </c>
      <c r="H59995" t="s">
        <v>86</v>
      </c>
      <c r="J59995" t="s">
        <v>64</v>
      </c>
      <c r="K59995">
        <v>15300</v>
      </c>
      <c r="L59995">
        <v>15300</v>
      </c>
    </row>
    <row r="59996" spans="1:12" x14ac:dyDescent="0.45">
      <c r="A59996" t="s">
        <v>60066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3</v>
      </c>
      <c r="H59996" t="s">
        <v>86</v>
      </c>
      <c r="J59996" t="s">
        <v>67</v>
      </c>
      <c r="K59996">
        <v>15300</v>
      </c>
      <c r="L59996">
        <v>6120</v>
      </c>
    </row>
    <row r="59997" spans="1:12" x14ac:dyDescent="0.45">
      <c r="A59997" t="s">
        <v>60067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5</v>
      </c>
      <c r="H59997" t="s">
        <v>66</v>
      </c>
      <c r="I59997">
        <v>1</v>
      </c>
      <c r="J59997" t="s">
        <v>64</v>
      </c>
      <c r="K59997">
        <v>20400</v>
      </c>
      <c r="L59997">
        <v>20400</v>
      </c>
    </row>
    <row r="59998" spans="1:12" x14ac:dyDescent="0.45">
      <c r="A59998" t="s">
        <v>60068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5</v>
      </c>
      <c r="H59998" t="s">
        <v>66</v>
      </c>
      <c r="I59998">
        <v>2</v>
      </c>
      <c r="J59998" t="s">
        <v>64</v>
      </c>
      <c r="K59998">
        <v>20400</v>
      </c>
      <c r="L59998">
        <v>20400</v>
      </c>
    </row>
    <row r="59999" spans="1:12" x14ac:dyDescent="0.45">
      <c r="A59999" t="s">
        <v>60069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5</v>
      </c>
      <c r="H59999" t="s">
        <v>66</v>
      </c>
      <c r="I59999">
        <v>2</v>
      </c>
      <c r="J59999" t="s">
        <v>64</v>
      </c>
      <c r="K59999">
        <v>20400</v>
      </c>
      <c r="L59999">
        <v>20400</v>
      </c>
    </row>
    <row r="60000" spans="1:12" x14ac:dyDescent="0.45">
      <c r="A60000" t="s">
        <v>60070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5</v>
      </c>
      <c r="H60000" t="s">
        <v>77</v>
      </c>
      <c r="J60000" t="s">
        <v>64</v>
      </c>
      <c r="K60000">
        <v>26520</v>
      </c>
      <c r="L60000">
        <v>26520</v>
      </c>
    </row>
    <row r="60001" spans="1:12" x14ac:dyDescent="0.45">
      <c r="A60001" t="s">
        <v>60071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5</v>
      </c>
      <c r="H60001" t="s">
        <v>66</v>
      </c>
      <c r="I60001">
        <v>3</v>
      </c>
      <c r="J60001" t="s">
        <v>64</v>
      </c>
      <c r="K60001">
        <v>20400</v>
      </c>
      <c r="L60001">
        <v>20400</v>
      </c>
    </row>
    <row r="60002" spans="1:12" x14ac:dyDescent="0.45">
      <c r="A60002" t="s">
        <v>60072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5</v>
      </c>
      <c r="H60002" t="s">
        <v>88</v>
      </c>
      <c r="J60002" t="s">
        <v>67</v>
      </c>
      <c r="K60002">
        <v>24480</v>
      </c>
      <c r="L60002">
        <v>9792</v>
      </c>
    </row>
    <row r="60003" spans="1:12" x14ac:dyDescent="0.45">
      <c r="A60003" t="s">
        <v>60073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5</v>
      </c>
      <c r="H60003" t="s">
        <v>63</v>
      </c>
      <c r="J60003" t="s">
        <v>64</v>
      </c>
      <c r="K60003">
        <v>26520</v>
      </c>
      <c r="L60003">
        <v>26520</v>
      </c>
    </row>
    <row r="60004" spans="1:12" x14ac:dyDescent="0.45">
      <c r="A60004" t="s">
        <v>60074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5</v>
      </c>
      <c r="H60004" t="s">
        <v>63</v>
      </c>
      <c r="J60004" t="s">
        <v>67</v>
      </c>
      <c r="K60004">
        <v>20400</v>
      </c>
      <c r="L60004">
        <v>8160</v>
      </c>
    </row>
    <row r="60005" spans="1:12" x14ac:dyDescent="0.45">
      <c r="A60005" t="s">
        <v>60075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5</v>
      </c>
      <c r="H60005" t="s">
        <v>66</v>
      </c>
      <c r="J60005" t="s">
        <v>67</v>
      </c>
      <c r="K60005">
        <v>22440</v>
      </c>
      <c r="L60005">
        <v>8976</v>
      </c>
    </row>
    <row r="60006" spans="1:12" x14ac:dyDescent="0.45">
      <c r="A60006" t="s">
        <v>60076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5</v>
      </c>
      <c r="H60006" t="s">
        <v>80</v>
      </c>
      <c r="I60006">
        <v>2</v>
      </c>
      <c r="J60006" t="s">
        <v>64</v>
      </c>
      <c r="K60006">
        <v>20400</v>
      </c>
      <c r="L60006">
        <v>20400</v>
      </c>
    </row>
    <row r="60007" spans="1:12" x14ac:dyDescent="0.45">
      <c r="A60007" t="s">
        <v>60077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7</v>
      </c>
      <c r="H60007" t="s">
        <v>66</v>
      </c>
      <c r="J60007" t="s">
        <v>67</v>
      </c>
      <c r="K60007">
        <v>32300</v>
      </c>
      <c r="L60007">
        <v>12920</v>
      </c>
    </row>
    <row r="60008" spans="1:12" x14ac:dyDescent="0.45">
      <c r="A60008" t="s">
        <v>60078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7</v>
      </c>
      <c r="H60008" t="s">
        <v>80</v>
      </c>
      <c r="J60008" t="s">
        <v>64</v>
      </c>
      <c r="K60008">
        <v>32300</v>
      </c>
      <c r="L60008">
        <v>32300</v>
      </c>
    </row>
    <row r="60009" spans="1:12" x14ac:dyDescent="0.45">
      <c r="A60009" t="s">
        <v>60079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7</v>
      </c>
      <c r="H60009" t="s">
        <v>66</v>
      </c>
      <c r="I60009">
        <v>3</v>
      </c>
      <c r="J60009" t="s">
        <v>64</v>
      </c>
      <c r="K60009">
        <v>32300</v>
      </c>
      <c r="L60009">
        <v>32300</v>
      </c>
    </row>
    <row r="60010" spans="1:12" x14ac:dyDescent="0.45">
      <c r="A60010" t="s">
        <v>60080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7</v>
      </c>
      <c r="H60010" t="s">
        <v>80</v>
      </c>
      <c r="J60010" t="s">
        <v>67</v>
      </c>
      <c r="K60010">
        <v>32300</v>
      </c>
      <c r="L60010">
        <v>12920</v>
      </c>
    </row>
    <row r="60011" spans="1:12" x14ac:dyDescent="0.45">
      <c r="A60011" t="s">
        <v>60081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7</v>
      </c>
      <c r="H60011" t="s">
        <v>66</v>
      </c>
      <c r="I60011">
        <v>3</v>
      </c>
      <c r="J60011" t="s">
        <v>64</v>
      </c>
      <c r="K60011">
        <v>32300</v>
      </c>
      <c r="L60011">
        <v>32300</v>
      </c>
    </row>
    <row r="60012" spans="1:12" x14ac:dyDescent="0.45">
      <c r="A60012" t="s">
        <v>60082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7</v>
      </c>
      <c r="H60012" t="s">
        <v>66</v>
      </c>
      <c r="J60012" t="s">
        <v>64</v>
      </c>
      <c r="K60012">
        <v>41990</v>
      </c>
      <c r="L60012">
        <v>41990</v>
      </c>
    </row>
    <row r="60013" spans="1:12" x14ac:dyDescent="0.45">
      <c r="A60013" t="s">
        <v>60083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7</v>
      </c>
      <c r="H60013" t="s">
        <v>88</v>
      </c>
      <c r="J60013" t="s">
        <v>67</v>
      </c>
      <c r="K60013">
        <v>32300</v>
      </c>
      <c r="L60013">
        <v>12920</v>
      </c>
    </row>
    <row r="60014" spans="1:12" x14ac:dyDescent="0.45">
      <c r="A60014" t="s">
        <v>60084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41</v>
      </c>
      <c r="H60014" t="s">
        <v>66</v>
      </c>
      <c r="I60014">
        <v>5</v>
      </c>
      <c r="J60014" t="s">
        <v>64</v>
      </c>
      <c r="K60014">
        <v>10920</v>
      </c>
      <c r="L60014">
        <v>10920</v>
      </c>
    </row>
    <row r="60015" spans="1:12" x14ac:dyDescent="0.45">
      <c r="A60015" t="s">
        <v>60085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41</v>
      </c>
      <c r="H60015" t="s">
        <v>80</v>
      </c>
      <c r="J60015" t="s">
        <v>67</v>
      </c>
      <c r="K60015">
        <v>9100</v>
      </c>
      <c r="L60015">
        <v>3640</v>
      </c>
    </row>
    <row r="60016" spans="1:12" x14ac:dyDescent="0.45">
      <c r="A60016" t="s">
        <v>60086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41</v>
      </c>
      <c r="H60016" t="s">
        <v>66</v>
      </c>
      <c r="I60016">
        <v>5</v>
      </c>
      <c r="J60016" t="s">
        <v>64</v>
      </c>
      <c r="K60016">
        <v>10920</v>
      </c>
      <c r="L60016">
        <v>10920</v>
      </c>
    </row>
    <row r="60017" spans="1:12" x14ac:dyDescent="0.45">
      <c r="A60017" t="s">
        <v>60087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41</v>
      </c>
      <c r="H60017" t="s">
        <v>66</v>
      </c>
      <c r="J60017" t="s">
        <v>67</v>
      </c>
      <c r="K60017">
        <v>9100</v>
      </c>
      <c r="L60017">
        <v>3640</v>
      </c>
    </row>
    <row r="60018" spans="1:12" x14ac:dyDescent="0.45">
      <c r="A60018" t="s">
        <v>60088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41</v>
      </c>
      <c r="H60018" t="s">
        <v>80</v>
      </c>
      <c r="I60018">
        <v>4</v>
      </c>
      <c r="J60018" t="s">
        <v>64</v>
      </c>
      <c r="K60018">
        <v>10920</v>
      </c>
      <c r="L60018">
        <v>10920</v>
      </c>
    </row>
    <row r="60019" spans="1:12" x14ac:dyDescent="0.45">
      <c r="A60019" t="s">
        <v>60089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41</v>
      </c>
      <c r="H60019" t="s">
        <v>86</v>
      </c>
      <c r="J60019" t="s">
        <v>67</v>
      </c>
      <c r="K60019">
        <v>9100</v>
      </c>
      <c r="L60019">
        <v>3640</v>
      </c>
    </row>
    <row r="60020" spans="1:12" x14ac:dyDescent="0.45">
      <c r="A60020" t="s">
        <v>60090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41</v>
      </c>
      <c r="H60020" t="s">
        <v>66</v>
      </c>
      <c r="J60020" t="s">
        <v>64</v>
      </c>
      <c r="K60020">
        <v>10010</v>
      </c>
      <c r="L60020">
        <v>10010</v>
      </c>
    </row>
    <row r="60021" spans="1:12" x14ac:dyDescent="0.45">
      <c r="A60021" t="s">
        <v>60091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41</v>
      </c>
      <c r="H60021" t="s">
        <v>66</v>
      </c>
      <c r="J60021" t="s">
        <v>64</v>
      </c>
      <c r="K60021">
        <v>9100</v>
      </c>
      <c r="L60021">
        <v>9100</v>
      </c>
    </row>
    <row r="60022" spans="1:12" x14ac:dyDescent="0.45">
      <c r="A60022" t="s">
        <v>60092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41</v>
      </c>
      <c r="H60022" t="s">
        <v>66</v>
      </c>
      <c r="J60022" t="s">
        <v>64</v>
      </c>
      <c r="K60022">
        <v>9100</v>
      </c>
      <c r="L60022">
        <v>9100</v>
      </c>
    </row>
    <row r="60023" spans="1:12" x14ac:dyDescent="0.45">
      <c r="A60023" t="s">
        <v>60093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41</v>
      </c>
      <c r="H60023" t="s">
        <v>66</v>
      </c>
      <c r="J60023" t="s">
        <v>64</v>
      </c>
      <c r="K60023">
        <v>10010</v>
      </c>
      <c r="L60023">
        <v>10010</v>
      </c>
    </row>
    <row r="60024" spans="1:12" x14ac:dyDescent="0.45">
      <c r="A60024" t="s">
        <v>60094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41</v>
      </c>
      <c r="H60024" t="s">
        <v>77</v>
      </c>
      <c r="J60024" t="s">
        <v>67</v>
      </c>
      <c r="K60024">
        <v>9100</v>
      </c>
      <c r="L60024">
        <v>3640</v>
      </c>
    </row>
    <row r="60025" spans="1:12" x14ac:dyDescent="0.45">
      <c r="A60025" t="s">
        <v>60095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41</v>
      </c>
      <c r="H60025" t="s">
        <v>86</v>
      </c>
      <c r="J60025" t="s">
        <v>67</v>
      </c>
      <c r="K60025">
        <v>10010</v>
      </c>
      <c r="L60025">
        <v>4004</v>
      </c>
    </row>
    <row r="60026" spans="1:12" x14ac:dyDescent="0.45">
      <c r="A60026" t="s">
        <v>60096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41</v>
      </c>
      <c r="H60026" t="s">
        <v>80</v>
      </c>
      <c r="I60026">
        <v>3</v>
      </c>
      <c r="J60026" t="s">
        <v>64</v>
      </c>
      <c r="K60026">
        <v>10920</v>
      </c>
      <c r="L60026">
        <v>10920</v>
      </c>
    </row>
    <row r="60027" spans="1:12" x14ac:dyDescent="0.45">
      <c r="A60027" t="s">
        <v>60097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41</v>
      </c>
      <c r="H60027" t="s">
        <v>80</v>
      </c>
      <c r="J60027" t="s">
        <v>75</v>
      </c>
      <c r="K60027">
        <v>9100</v>
      </c>
      <c r="L60027">
        <v>9100</v>
      </c>
    </row>
    <row r="60028" spans="1:12" x14ac:dyDescent="0.45">
      <c r="A60028" t="s">
        <v>60098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41</v>
      </c>
      <c r="H60028" t="s">
        <v>63</v>
      </c>
      <c r="J60028" t="s">
        <v>75</v>
      </c>
      <c r="K60028">
        <v>10010</v>
      </c>
      <c r="L60028">
        <v>10010</v>
      </c>
    </row>
    <row r="60029" spans="1:12" x14ac:dyDescent="0.45">
      <c r="A60029" t="s">
        <v>60099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41</v>
      </c>
      <c r="H60029" t="s">
        <v>88</v>
      </c>
      <c r="J60029" t="s">
        <v>67</v>
      </c>
      <c r="K60029">
        <v>9100</v>
      </c>
      <c r="L60029">
        <v>3640</v>
      </c>
    </row>
    <row r="60030" spans="1:12" x14ac:dyDescent="0.45">
      <c r="A60030" t="s">
        <v>60100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41</v>
      </c>
      <c r="H60030" t="s">
        <v>88</v>
      </c>
      <c r="J60030" t="s">
        <v>67</v>
      </c>
      <c r="K60030">
        <v>10010</v>
      </c>
      <c r="L60030">
        <v>4004</v>
      </c>
    </row>
    <row r="60031" spans="1:12" x14ac:dyDescent="0.45">
      <c r="A60031" t="s">
        <v>60101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41</v>
      </c>
      <c r="H60031" t="s">
        <v>66</v>
      </c>
      <c r="J60031" t="s">
        <v>67</v>
      </c>
      <c r="K60031">
        <v>10010</v>
      </c>
      <c r="L60031">
        <v>4004</v>
      </c>
    </row>
    <row r="60032" spans="1:12" x14ac:dyDescent="0.45">
      <c r="A60032" t="s">
        <v>60102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3</v>
      </c>
      <c r="H60032" t="s">
        <v>66</v>
      </c>
      <c r="J60032" t="s">
        <v>67</v>
      </c>
      <c r="K60032">
        <v>13860</v>
      </c>
      <c r="L60032">
        <v>5544</v>
      </c>
    </row>
    <row r="60033" spans="1:12" x14ac:dyDescent="0.45">
      <c r="A60033" t="s">
        <v>60103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3</v>
      </c>
      <c r="H60033" t="s">
        <v>66</v>
      </c>
      <c r="I60033">
        <v>4</v>
      </c>
      <c r="J60033" t="s">
        <v>64</v>
      </c>
      <c r="K60033">
        <v>12600</v>
      </c>
      <c r="L60033">
        <v>12600</v>
      </c>
    </row>
    <row r="60034" spans="1:12" x14ac:dyDescent="0.45">
      <c r="A60034" t="s">
        <v>60104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3</v>
      </c>
      <c r="H60034" t="s">
        <v>66</v>
      </c>
      <c r="I60034">
        <v>4</v>
      </c>
      <c r="J60034" t="s">
        <v>64</v>
      </c>
      <c r="K60034">
        <v>12600</v>
      </c>
      <c r="L60034">
        <v>12600</v>
      </c>
    </row>
    <row r="60035" spans="1:12" x14ac:dyDescent="0.45">
      <c r="A60035" t="s">
        <v>60105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3</v>
      </c>
      <c r="H60035" t="s">
        <v>66</v>
      </c>
      <c r="I60035">
        <v>5</v>
      </c>
      <c r="J60035" t="s">
        <v>64</v>
      </c>
      <c r="K60035">
        <v>15120</v>
      </c>
      <c r="L60035">
        <v>15120</v>
      </c>
    </row>
    <row r="60036" spans="1:12" x14ac:dyDescent="0.45">
      <c r="A60036" t="s">
        <v>60106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3</v>
      </c>
      <c r="H60036" t="s">
        <v>77</v>
      </c>
      <c r="I60036">
        <v>2</v>
      </c>
      <c r="J60036" t="s">
        <v>64</v>
      </c>
      <c r="K60036">
        <v>12600</v>
      </c>
      <c r="L60036">
        <v>12600</v>
      </c>
    </row>
    <row r="60037" spans="1:12" x14ac:dyDescent="0.45">
      <c r="A60037" t="s">
        <v>60107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3</v>
      </c>
      <c r="H60037" t="s">
        <v>66</v>
      </c>
      <c r="J60037" t="s">
        <v>67</v>
      </c>
      <c r="K60037">
        <v>12600</v>
      </c>
      <c r="L60037">
        <v>5040</v>
      </c>
    </row>
    <row r="60038" spans="1:12" x14ac:dyDescent="0.45">
      <c r="A60038" t="s">
        <v>60108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3</v>
      </c>
      <c r="H60038" t="s">
        <v>63</v>
      </c>
      <c r="I60038">
        <v>5</v>
      </c>
      <c r="J60038" t="s">
        <v>64</v>
      </c>
      <c r="K60038">
        <v>12600</v>
      </c>
      <c r="L60038">
        <v>12600</v>
      </c>
    </row>
    <row r="60039" spans="1:12" x14ac:dyDescent="0.45">
      <c r="A60039" t="s">
        <v>60109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3</v>
      </c>
      <c r="H60039" t="s">
        <v>66</v>
      </c>
      <c r="J60039" t="s">
        <v>64</v>
      </c>
      <c r="K60039">
        <v>12600</v>
      </c>
      <c r="L60039">
        <v>12600</v>
      </c>
    </row>
    <row r="60040" spans="1:12" x14ac:dyDescent="0.45">
      <c r="A60040" t="s">
        <v>60110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3</v>
      </c>
      <c r="H60040" t="s">
        <v>80</v>
      </c>
      <c r="J60040" t="s">
        <v>67</v>
      </c>
      <c r="K60040">
        <v>12600</v>
      </c>
      <c r="L60040">
        <v>5040</v>
      </c>
    </row>
    <row r="60041" spans="1:12" x14ac:dyDescent="0.45">
      <c r="A60041" t="s">
        <v>60111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3</v>
      </c>
      <c r="H60041" t="s">
        <v>63</v>
      </c>
      <c r="I60041">
        <v>3</v>
      </c>
      <c r="J60041" t="s">
        <v>64</v>
      </c>
      <c r="K60041">
        <v>12600</v>
      </c>
      <c r="L60041">
        <v>12600</v>
      </c>
    </row>
    <row r="60042" spans="1:12" x14ac:dyDescent="0.45">
      <c r="A60042" t="s">
        <v>60112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3</v>
      </c>
      <c r="H60042" t="s">
        <v>80</v>
      </c>
      <c r="J60042" t="s">
        <v>67</v>
      </c>
      <c r="K60042">
        <v>12600</v>
      </c>
      <c r="L60042">
        <v>5040</v>
      </c>
    </row>
    <row r="60043" spans="1:12" x14ac:dyDescent="0.45">
      <c r="A60043" t="s">
        <v>60113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3</v>
      </c>
      <c r="H60043" t="s">
        <v>80</v>
      </c>
      <c r="J60043" t="s">
        <v>67</v>
      </c>
      <c r="K60043">
        <v>12600</v>
      </c>
      <c r="L60043">
        <v>5040</v>
      </c>
    </row>
    <row r="60044" spans="1:12" x14ac:dyDescent="0.45">
      <c r="A60044" t="s">
        <v>60114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3</v>
      </c>
      <c r="H60044" t="s">
        <v>77</v>
      </c>
      <c r="J60044" t="s">
        <v>67</v>
      </c>
      <c r="K60044">
        <v>12600</v>
      </c>
      <c r="L60044">
        <v>5040</v>
      </c>
    </row>
    <row r="60045" spans="1:12" x14ac:dyDescent="0.45">
      <c r="A60045" t="s">
        <v>60115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3</v>
      </c>
      <c r="H60045" t="s">
        <v>66</v>
      </c>
      <c r="J60045" t="s">
        <v>67</v>
      </c>
      <c r="K60045">
        <v>12600</v>
      </c>
      <c r="L60045">
        <v>5040</v>
      </c>
    </row>
    <row r="60046" spans="1:12" x14ac:dyDescent="0.45">
      <c r="A60046" t="s">
        <v>60116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3</v>
      </c>
      <c r="H60046" t="s">
        <v>66</v>
      </c>
      <c r="J60046" t="s">
        <v>67</v>
      </c>
      <c r="K60046">
        <v>13860</v>
      </c>
      <c r="L60046">
        <v>5544</v>
      </c>
    </row>
    <row r="60047" spans="1:12" x14ac:dyDescent="0.45">
      <c r="A60047" t="s">
        <v>60117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3</v>
      </c>
      <c r="H60047" t="s">
        <v>88</v>
      </c>
      <c r="J60047" t="s">
        <v>67</v>
      </c>
      <c r="K60047">
        <v>12600</v>
      </c>
      <c r="L60047">
        <v>5040</v>
      </c>
    </row>
    <row r="60048" spans="1:12" x14ac:dyDescent="0.45">
      <c r="A60048" t="s">
        <v>60118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3</v>
      </c>
      <c r="H60048" t="s">
        <v>66</v>
      </c>
      <c r="J60048" t="s">
        <v>64</v>
      </c>
      <c r="K60048">
        <v>13860</v>
      </c>
      <c r="L60048">
        <v>13860</v>
      </c>
    </row>
    <row r="60049" spans="1:12" x14ac:dyDescent="0.45">
      <c r="A60049" t="s">
        <v>60119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3</v>
      </c>
      <c r="H60049" t="s">
        <v>80</v>
      </c>
      <c r="I60049">
        <v>4</v>
      </c>
      <c r="J60049" t="s">
        <v>64</v>
      </c>
      <c r="K60049">
        <v>12600</v>
      </c>
      <c r="L60049">
        <v>12600</v>
      </c>
    </row>
    <row r="60050" spans="1:12" x14ac:dyDescent="0.45">
      <c r="A60050" t="s">
        <v>60120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3</v>
      </c>
      <c r="H60050" t="s">
        <v>66</v>
      </c>
      <c r="J60050" t="s">
        <v>75</v>
      </c>
      <c r="K60050">
        <v>12600</v>
      </c>
      <c r="L60050">
        <v>12600</v>
      </c>
    </row>
    <row r="60051" spans="1:12" x14ac:dyDescent="0.45">
      <c r="A60051" t="s">
        <v>60121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3</v>
      </c>
      <c r="H60051" t="s">
        <v>80</v>
      </c>
      <c r="I60051">
        <v>4</v>
      </c>
      <c r="J60051" t="s">
        <v>64</v>
      </c>
      <c r="K60051">
        <v>12600</v>
      </c>
      <c r="L60051">
        <v>12600</v>
      </c>
    </row>
    <row r="60052" spans="1:12" x14ac:dyDescent="0.45">
      <c r="A60052" t="s">
        <v>60122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3</v>
      </c>
      <c r="H60052" t="s">
        <v>63</v>
      </c>
      <c r="I60052">
        <v>5</v>
      </c>
      <c r="J60052" t="s">
        <v>64</v>
      </c>
      <c r="K60052">
        <v>12600</v>
      </c>
      <c r="L60052">
        <v>12600</v>
      </c>
    </row>
    <row r="60053" spans="1:12" x14ac:dyDescent="0.45">
      <c r="A60053" t="s">
        <v>60123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5</v>
      </c>
      <c r="H60053" t="s">
        <v>69</v>
      </c>
      <c r="J60053" t="s">
        <v>67</v>
      </c>
      <c r="K60053">
        <v>16800</v>
      </c>
      <c r="L60053">
        <v>6720</v>
      </c>
    </row>
    <row r="60054" spans="1:12" x14ac:dyDescent="0.45">
      <c r="A60054" t="s">
        <v>60124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5</v>
      </c>
      <c r="H60054" t="s">
        <v>80</v>
      </c>
      <c r="J60054" t="s">
        <v>64</v>
      </c>
      <c r="K60054">
        <v>23520</v>
      </c>
      <c r="L60054">
        <v>23520</v>
      </c>
    </row>
    <row r="60055" spans="1:12" x14ac:dyDescent="0.45">
      <c r="A60055" t="s">
        <v>60125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5</v>
      </c>
      <c r="H60055" t="s">
        <v>80</v>
      </c>
      <c r="I60055">
        <v>3</v>
      </c>
      <c r="J60055" t="s">
        <v>64</v>
      </c>
      <c r="K60055">
        <v>21840</v>
      </c>
      <c r="L60055">
        <v>21840</v>
      </c>
    </row>
    <row r="60056" spans="1:12" x14ac:dyDescent="0.45">
      <c r="A60056" t="s">
        <v>60126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5</v>
      </c>
      <c r="H60056" t="s">
        <v>66</v>
      </c>
      <c r="I60056">
        <v>5</v>
      </c>
      <c r="J60056" t="s">
        <v>64</v>
      </c>
      <c r="K60056">
        <v>16800</v>
      </c>
      <c r="L60056">
        <v>16800</v>
      </c>
    </row>
    <row r="60057" spans="1:12" x14ac:dyDescent="0.45">
      <c r="A60057" t="s">
        <v>60127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5</v>
      </c>
      <c r="H60057" t="s">
        <v>63</v>
      </c>
      <c r="J60057" t="s">
        <v>64</v>
      </c>
      <c r="K60057">
        <v>16800</v>
      </c>
      <c r="L60057">
        <v>16800</v>
      </c>
    </row>
    <row r="60058" spans="1:12" x14ac:dyDescent="0.45">
      <c r="A60058" t="s">
        <v>60128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5</v>
      </c>
      <c r="H60058" t="s">
        <v>63</v>
      </c>
      <c r="J60058" t="s">
        <v>67</v>
      </c>
      <c r="K60058">
        <v>16800</v>
      </c>
      <c r="L60058">
        <v>6720</v>
      </c>
    </row>
    <row r="60059" spans="1:12" x14ac:dyDescent="0.45">
      <c r="A60059" t="s">
        <v>60129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5</v>
      </c>
      <c r="H60059" t="s">
        <v>88</v>
      </c>
      <c r="I60059">
        <v>5</v>
      </c>
      <c r="J60059" t="s">
        <v>64</v>
      </c>
      <c r="K60059">
        <v>16800</v>
      </c>
      <c r="L60059">
        <v>16800</v>
      </c>
    </row>
    <row r="60060" spans="1:12" x14ac:dyDescent="0.45">
      <c r="A60060" t="s">
        <v>60130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7</v>
      </c>
      <c r="H60060" t="s">
        <v>63</v>
      </c>
      <c r="J60060" t="s">
        <v>64</v>
      </c>
      <c r="K60060">
        <v>26600</v>
      </c>
      <c r="L60060">
        <v>26600</v>
      </c>
    </row>
    <row r="60061" spans="1:12" x14ac:dyDescent="0.45">
      <c r="A60061" t="s">
        <v>60131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7</v>
      </c>
      <c r="H60061" t="s">
        <v>80</v>
      </c>
      <c r="I60061">
        <v>3</v>
      </c>
      <c r="J60061" t="s">
        <v>64</v>
      </c>
      <c r="K60061">
        <v>29260</v>
      </c>
      <c r="L60061">
        <v>29260</v>
      </c>
    </row>
    <row r="60062" spans="1:12" x14ac:dyDescent="0.45">
      <c r="A60062" t="s">
        <v>60132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7</v>
      </c>
      <c r="H60062" t="s">
        <v>80</v>
      </c>
      <c r="J60062" t="s">
        <v>64</v>
      </c>
      <c r="K60062">
        <v>26600</v>
      </c>
      <c r="L60062">
        <v>26600</v>
      </c>
    </row>
    <row r="60063" spans="1:12" x14ac:dyDescent="0.45">
      <c r="A60063" t="s">
        <v>60133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41</v>
      </c>
      <c r="H60063" t="s">
        <v>66</v>
      </c>
      <c r="J60063" t="s">
        <v>67</v>
      </c>
      <c r="K60063">
        <v>11050</v>
      </c>
      <c r="L60063">
        <v>4420</v>
      </c>
    </row>
    <row r="60064" spans="1:12" x14ac:dyDescent="0.45">
      <c r="A60064" t="s">
        <v>60134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41</v>
      </c>
      <c r="H60064" t="s">
        <v>66</v>
      </c>
      <c r="J60064" t="s">
        <v>67</v>
      </c>
      <c r="K60064">
        <v>11050</v>
      </c>
      <c r="L60064">
        <v>4420</v>
      </c>
    </row>
    <row r="60065" spans="1:12" x14ac:dyDescent="0.45">
      <c r="A60065" t="s">
        <v>60135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41</v>
      </c>
      <c r="H60065" t="s">
        <v>80</v>
      </c>
      <c r="I60065">
        <v>5</v>
      </c>
      <c r="J60065" t="s">
        <v>64</v>
      </c>
      <c r="K60065">
        <v>11050</v>
      </c>
      <c r="L60065">
        <v>11050</v>
      </c>
    </row>
    <row r="60066" spans="1:12" x14ac:dyDescent="0.45">
      <c r="A60066" t="s">
        <v>60136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41</v>
      </c>
      <c r="H60066" t="s">
        <v>66</v>
      </c>
      <c r="I60066">
        <v>5</v>
      </c>
      <c r="J60066" t="s">
        <v>64</v>
      </c>
      <c r="K60066">
        <v>11050</v>
      </c>
      <c r="L60066">
        <v>11050</v>
      </c>
    </row>
    <row r="60067" spans="1:12" x14ac:dyDescent="0.45">
      <c r="A60067" t="s">
        <v>60137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41</v>
      </c>
      <c r="H60067" t="s">
        <v>66</v>
      </c>
      <c r="J60067" t="s">
        <v>75</v>
      </c>
      <c r="K60067">
        <v>11050</v>
      </c>
      <c r="L60067">
        <v>11050</v>
      </c>
    </row>
    <row r="60068" spans="1:12" x14ac:dyDescent="0.45">
      <c r="A60068" t="s">
        <v>60138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41</v>
      </c>
      <c r="H60068" t="s">
        <v>66</v>
      </c>
      <c r="I60068">
        <v>5</v>
      </c>
      <c r="J60068" t="s">
        <v>64</v>
      </c>
      <c r="K60068">
        <v>11050</v>
      </c>
      <c r="L60068">
        <v>11050</v>
      </c>
    </row>
    <row r="60069" spans="1:12" x14ac:dyDescent="0.45">
      <c r="A60069" t="s">
        <v>60139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41</v>
      </c>
      <c r="H60069" t="s">
        <v>77</v>
      </c>
      <c r="I60069">
        <v>5</v>
      </c>
      <c r="J60069" t="s">
        <v>64</v>
      </c>
      <c r="K60069">
        <v>11050</v>
      </c>
      <c r="L60069">
        <v>11050</v>
      </c>
    </row>
    <row r="60070" spans="1:12" x14ac:dyDescent="0.45">
      <c r="A60070" t="s">
        <v>60140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41</v>
      </c>
      <c r="H60070" t="s">
        <v>80</v>
      </c>
      <c r="I60070">
        <v>4</v>
      </c>
      <c r="J60070" t="s">
        <v>64</v>
      </c>
      <c r="K60070">
        <v>11050</v>
      </c>
      <c r="L60070">
        <v>11050</v>
      </c>
    </row>
    <row r="60071" spans="1:12" x14ac:dyDescent="0.45">
      <c r="A60071" t="s">
        <v>60141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41</v>
      </c>
      <c r="H60071" t="s">
        <v>66</v>
      </c>
      <c r="I60071">
        <v>4</v>
      </c>
      <c r="J60071" t="s">
        <v>64</v>
      </c>
      <c r="K60071">
        <v>11050</v>
      </c>
      <c r="L60071">
        <v>11050</v>
      </c>
    </row>
    <row r="60072" spans="1:12" x14ac:dyDescent="0.45">
      <c r="A60072" t="s">
        <v>60142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41</v>
      </c>
      <c r="H60072" t="s">
        <v>77</v>
      </c>
      <c r="I60072">
        <v>3</v>
      </c>
      <c r="J60072" t="s">
        <v>64</v>
      </c>
      <c r="K60072">
        <v>11050</v>
      </c>
      <c r="L60072">
        <v>11050</v>
      </c>
    </row>
    <row r="60073" spans="1:12" x14ac:dyDescent="0.45">
      <c r="A60073" t="s">
        <v>60143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41</v>
      </c>
      <c r="H60073" t="s">
        <v>86</v>
      </c>
      <c r="J60073" t="s">
        <v>67</v>
      </c>
      <c r="K60073">
        <v>12155</v>
      </c>
      <c r="L60073">
        <v>4862</v>
      </c>
    </row>
    <row r="60074" spans="1:12" x14ac:dyDescent="0.45">
      <c r="A60074" t="s">
        <v>60144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41</v>
      </c>
      <c r="H60074" t="s">
        <v>69</v>
      </c>
      <c r="J60074" t="s">
        <v>64</v>
      </c>
      <c r="K60074">
        <v>11050</v>
      </c>
      <c r="L60074">
        <v>11050</v>
      </c>
    </row>
    <row r="60075" spans="1:12" x14ac:dyDescent="0.45">
      <c r="A60075" t="s">
        <v>60145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41</v>
      </c>
      <c r="H60075" t="s">
        <v>86</v>
      </c>
      <c r="J60075" t="s">
        <v>64</v>
      </c>
      <c r="K60075">
        <v>12155</v>
      </c>
      <c r="L60075">
        <v>12155</v>
      </c>
    </row>
    <row r="60076" spans="1:12" x14ac:dyDescent="0.45">
      <c r="A60076" t="s">
        <v>60146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41</v>
      </c>
      <c r="H60076" t="s">
        <v>69</v>
      </c>
      <c r="I60076">
        <v>2</v>
      </c>
      <c r="J60076" t="s">
        <v>64</v>
      </c>
      <c r="K60076">
        <v>11050</v>
      </c>
      <c r="L60076">
        <v>11050</v>
      </c>
    </row>
    <row r="60077" spans="1:12" x14ac:dyDescent="0.45">
      <c r="A60077" t="s">
        <v>60147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41</v>
      </c>
      <c r="H60077" t="s">
        <v>66</v>
      </c>
      <c r="I60077">
        <v>2</v>
      </c>
      <c r="J60077" t="s">
        <v>64</v>
      </c>
      <c r="K60077">
        <v>11050</v>
      </c>
      <c r="L60077">
        <v>11050</v>
      </c>
    </row>
    <row r="60078" spans="1:12" x14ac:dyDescent="0.45">
      <c r="A60078" t="s">
        <v>60148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41</v>
      </c>
      <c r="H60078" t="s">
        <v>80</v>
      </c>
      <c r="I60078">
        <v>3</v>
      </c>
      <c r="J60078" t="s">
        <v>64</v>
      </c>
      <c r="K60078">
        <v>11050</v>
      </c>
      <c r="L60078">
        <v>11050</v>
      </c>
    </row>
    <row r="60079" spans="1:12" x14ac:dyDescent="0.45">
      <c r="A60079" t="s">
        <v>60149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41</v>
      </c>
      <c r="H60079" t="s">
        <v>77</v>
      </c>
      <c r="J60079" t="s">
        <v>75</v>
      </c>
      <c r="K60079">
        <v>12155</v>
      </c>
      <c r="L60079">
        <v>12155</v>
      </c>
    </row>
    <row r="60080" spans="1:12" x14ac:dyDescent="0.45">
      <c r="A60080" t="s">
        <v>60150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41</v>
      </c>
      <c r="H60080" t="s">
        <v>66</v>
      </c>
      <c r="J60080" t="s">
        <v>64</v>
      </c>
      <c r="K60080">
        <v>11050</v>
      </c>
      <c r="L60080">
        <v>11050</v>
      </c>
    </row>
    <row r="60081" spans="1:12" x14ac:dyDescent="0.45">
      <c r="A60081" t="s">
        <v>60151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41</v>
      </c>
      <c r="H60081" t="s">
        <v>66</v>
      </c>
      <c r="I60081">
        <v>5</v>
      </c>
      <c r="J60081" t="s">
        <v>64</v>
      </c>
      <c r="K60081">
        <v>11050</v>
      </c>
      <c r="L60081">
        <v>11050</v>
      </c>
    </row>
    <row r="60082" spans="1:12" x14ac:dyDescent="0.45">
      <c r="A60082" t="s">
        <v>60152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41</v>
      </c>
      <c r="H60082" t="s">
        <v>80</v>
      </c>
      <c r="J60082" t="s">
        <v>67</v>
      </c>
      <c r="K60082">
        <v>11050</v>
      </c>
      <c r="L60082">
        <v>4420</v>
      </c>
    </row>
    <row r="60083" spans="1:12" x14ac:dyDescent="0.45">
      <c r="A60083" t="s">
        <v>60153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41</v>
      </c>
      <c r="H60083" t="s">
        <v>88</v>
      </c>
      <c r="J60083" t="s">
        <v>67</v>
      </c>
      <c r="K60083">
        <v>11050</v>
      </c>
      <c r="L60083">
        <v>4420</v>
      </c>
    </row>
    <row r="60084" spans="1:12" x14ac:dyDescent="0.45">
      <c r="A60084" t="s">
        <v>60154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41</v>
      </c>
      <c r="H60084" t="s">
        <v>80</v>
      </c>
      <c r="I60084">
        <v>5</v>
      </c>
      <c r="J60084" t="s">
        <v>64</v>
      </c>
      <c r="K60084">
        <v>12155</v>
      </c>
      <c r="L60084">
        <v>12155</v>
      </c>
    </row>
    <row r="60085" spans="1:12" x14ac:dyDescent="0.45">
      <c r="A60085" t="s">
        <v>60155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41</v>
      </c>
      <c r="H60085" t="s">
        <v>66</v>
      </c>
      <c r="I60085">
        <v>5</v>
      </c>
      <c r="J60085" t="s">
        <v>64</v>
      </c>
      <c r="K60085">
        <v>11050</v>
      </c>
      <c r="L60085">
        <v>11050</v>
      </c>
    </row>
    <row r="60086" spans="1:12" x14ac:dyDescent="0.45">
      <c r="A60086" t="s">
        <v>60156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41</v>
      </c>
      <c r="H60086" t="s">
        <v>69</v>
      </c>
      <c r="I60086">
        <v>5</v>
      </c>
      <c r="J60086" t="s">
        <v>64</v>
      </c>
      <c r="K60086">
        <v>11050</v>
      </c>
      <c r="L60086">
        <v>11050</v>
      </c>
    </row>
    <row r="60087" spans="1:12" x14ac:dyDescent="0.45">
      <c r="A60087" t="s">
        <v>60157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41</v>
      </c>
      <c r="H60087" t="s">
        <v>66</v>
      </c>
      <c r="I60087">
        <v>5</v>
      </c>
      <c r="J60087" t="s">
        <v>64</v>
      </c>
      <c r="K60087">
        <v>12155</v>
      </c>
      <c r="L60087">
        <v>12155</v>
      </c>
    </row>
    <row r="60088" spans="1:12" x14ac:dyDescent="0.45">
      <c r="A60088" t="s">
        <v>60158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41</v>
      </c>
      <c r="H60088" t="s">
        <v>63</v>
      </c>
      <c r="J60088" t="s">
        <v>64</v>
      </c>
      <c r="K60088">
        <v>11050</v>
      </c>
      <c r="L60088">
        <v>11050</v>
      </c>
    </row>
    <row r="60089" spans="1:12" x14ac:dyDescent="0.45">
      <c r="A60089" t="s">
        <v>60159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41</v>
      </c>
      <c r="H60089" t="s">
        <v>86</v>
      </c>
      <c r="J60089" t="s">
        <v>64</v>
      </c>
      <c r="K60089">
        <v>11050</v>
      </c>
      <c r="L60089">
        <v>11050</v>
      </c>
    </row>
    <row r="60090" spans="1:12" x14ac:dyDescent="0.45">
      <c r="A60090" t="s">
        <v>60160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3</v>
      </c>
      <c r="H60090" t="s">
        <v>88</v>
      </c>
      <c r="I60090">
        <v>5</v>
      </c>
      <c r="J60090" t="s">
        <v>64</v>
      </c>
      <c r="K60090">
        <v>15300</v>
      </c>
      <c r="L60090">
        <v>15300</v>
      </c>
    </row>
    <row r="60091" spans="1:12" x14ac:dyDescent="0.45">
      <c r="A60091" t="s">
        <v>60161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3</v>
      </c>
      <c r="H60091" t="s">
        <v>66</v>
      </c>
      <c r="J60091" t="s">
        <v>67</v>
      </c>
      <c r="K60091">
        <v>15300</v>
      </c>
      <c r="L60091">
        <v>6120</v>
      </c>
    </row>
    <row r="60092" spans="1:12" x14ac:dyDescent="0.45">
      <c r="A60092" t="s">
        <v>60162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3</v>
      </c>
      <c r="H60092" t="s">
        <v>66</v>
      </c>
      <c r="J60092" t="s">
        <v>64</v>
      </c>
      <c r="K60092">
        <v>15300</v>
      </c>
      <c r="L60092">
        <v>15300</v>
      </c>
    </row>
    <row r="60093" spans="1:12" x14ac:dyDescent="0.45">
      <c r="A60093" t="s">
        <v>60163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3</v>
      </c>
      <c r="H60093" t="s">
        <v>86</v>
      </c>
      <c r="J60093" t="s">
        <v>64</v>
      </c>
      <c r="K60093">
        <v>15300</v>
      </c>
      <c r="L60093">
        <v>15300</v>
      </c>
    </row>
    <row r="60094" spans="1:12" x14ac:dyDescent="0.45">
      <c r="A60094" t="s">
        <v>60164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3</v>
      </c>
      <c r="H60094" t="s">
        <v>88</v>
      </c>
      <c r="I60094">
        <v>1</v>
      </c>
      <c r="J60094" t="s">
        <v>64</v>
      </c>
      <c r="K60094">
        <v>15300</v>
      </c>
      <c r="L60094">
        <v>15300</v>
      </c>
    </row>
    <row r="60095" spans="1:12" x14ac:dyDescent="0.45">
      <c r="A60095" t="s">
        <v>60165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3</v>
      </c>
      <c r="H60095" t="s">
        <v>66</v>
      </c>
      <c r="I60095">
        <v>5</v>
      </c>
      <c r="J60095" t="s">
        <v>64</v>
      </c>
      <c r="K60095">
        <v>15300</v>
      </c>
      <c r="L60095">
        <v>15300</v>
      </c>
    </row>
    <row r="60096" spans="1:12" x14ac:dyDescent="0.45">
      <c r="A60096" t="s">
        <v>60166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3</v>
      </c>
      <c r="H60096" t="s">
        <v>69</v>
      </c>
      <c r="J60096" t="s">
        <v>67</v>
      </c>
      <c r="K60096">
        <v>15300</v>
      </c>
      <c r="L60096">
        <v>6120</v>
      </c>
    </row>
    <row r="60097" spans="1:12" x14ac:dyDescent="0.45">
      <c r="A60097" t="s">
        <v>60167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3</v>
      </c>
      <c r="H60097" t="s">
        <v>66</v>
      </c>
      <c r="I60097">
        <v>5</v>
      </c>
      <c r="J60097" t="s">
        <v>64</v>
      </c>
      <c r="K60097">
        <v>15300</v>
      </c>
      <c r="L60097">
        <v>15300</v>
      </c>
    </row>
    <row r="60098" spans="1:12" x14ac:dyDescent="0.45">
      <c r="A60098" t="s">
        <v>60168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3</v>
      </c>
      <c r="H60098" t="s">
        <v>63</v>
      </c>
      <c r="I60098">
        <v>5</v>
      </c>
      <c r="J60098" t="s">
        <v>64</v>
      </c>
      <c r="K60098">
        <v>15300</v>
      </c>
      <c r="L60098">
        <v>15300</v>
      </c>
    </row>
    <row r="60099" spans="1:12" x14ac:dyDescent="0.45">
      <c r="A60099" t="s">
        <v>60169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3</v>
      </c>
      <c r="H60099" t="s">
        <v>66</v>
      </c>
      <c r="J60099" t="s">
        <v>75</v>
      </c>
      <c r="K60099">
        <v>15300</v>
      </c>
      <c r="L60099">
        <v>15300</v>
      </c>
    </row>
    <row r="60100" spans="1:12" x14ac:dyDescent="0.45">
      <c r="A60100" t="s">
        <v>60170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3</v>
      </c>
      <c r="H60100" t="s">
        <v>66</v>
      </c>
      <c r="I60100">
        <v>5</v>
      </c>
      <c r="J60100" t="s">
        <v>64</v>
      </c>
      <c r="K60100">
        <v>16830</v>
      </c>
      <c r="L60100">
        <v>16830</v>
      </c>
    </row>
    <row r="60101" spans="1:12" x14ac:dyDescent="0.45">
      <c r="A60101" t="s">
        <v>60171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3</v>
      </c>
      <c r="H60101" t="s">
        <v>77</v>
      </c>
      <c r="J60101" t="s">
        <v>67</v>
      </c>
      <c r="K60101">
        <v>15300</v>
      </c>
      <c r="L60101">
        <v>6120</v>
      </c>
    </row>
    <row r="60102" spans="1:12" x14ac:dyDescent="0.45">
      <c r="A60102" t="s">
        <v>60172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3</v>
      </c>
      <c r="H60102" t="s">
        <v>66</v>
      </c>
      <c r="I60102">
        <v>2</v>
      </c>
      <c r="J60102" t="s">
        <v>64</v>
      </c>
      <c r="K60102">
        <v>16830</v>
      </c>
      <c r="L60102">
        <v>16830</v>
      </c>
    </row>
    <row r="60103" spans="1:12" x14ac:dyDescent="0.45">
      <c r="A60103" t="s">
        <v>60173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3</v>
      </c>
      <c r="H60103" t="s">
        <v>66</v>
      </c>
      <c r="J60103" t="s">
        <v>67</v>
      </c>
      <c r="K60103">
        <v>15300</v>
      </c>
      <c r="L60103">
        <v>6120</v>
      </c>
    </row>
    <row r="60104" spans="1:12" x14ac:dyDescent="0.45">
      <c r="A60104" t="s">
        <v>60174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3</v>
      </c>
      <c r="H60104" t="s">
        <v>69</v>
      </c>
      <c r="J60104" t="s">
        <v>67</v>
      </c>
      <c r="K60104">
        <v>15300</v>
      </c>
      <c r="L60104">
        <v>6120</v>
      </c>
    </row>
    <row r="60105" spans="1:12" x14ac:dyDescent="0.45">
      <c r="A60105" t="s">
        <v>60175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3</v>
      </c>
      <c r="H60105" t="s">
        <v>63</v>
      </c>
      <c r="I60105">
        <v>5</v>
      </c>
      <c r="J60105" t="s">
        <v>64</v>
      </c>
      <c r="K60105">
        <v>15300</v>
      </c>
      <c r="L60105">
        <v>15300</v>
      </c>
    </row>
    <row r="60106" spans="1:12" x14ac:dyDescent="0.45">
      <c r="A60106" t="s">
        <v>60176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3</v>
      </c>
      <c r="H60106" t="s">
        <v>69</v>
      </c>
      <c r="J60106" t="s">
        <v>64</v>
      </c>
      <c r="K60106">
        <v>18360</v>
      </c>
      <c r="L60106">
        <v>18360</v>
      </c>
    </row>
    <row r="60107" spans="1:12" x14ac:dyDescent="0.45">
      <c r="A60107" t="s">
        <v>60177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3</v>
      </c>
      <c r="H60107" t="s">
        <v>66</v>
      </c>
      <c r="I60107">
        <v>5</v>
      </c>
      <c r="J60107" t="s">
        <v>64</v>
      </c>
      <c r="K60107">
        <v>15300</v>
      </c>
      <c r="L60107">
        <v>15300</v>
      </c>
    </row>
    <row r="60108" spans="1:12" x14ac:dyDescent="0.45">
      <c r="A60108" t="s">
        <v>60178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3</v>
      </c>
      <c r="H60108" t="s">
        <v>66</v>
      </c>
      <c r="I60108">
        <v>5</v>
      </c>
      <c r="J60108" t="s">
        <v>64</v>
      </c>
      <c r="K60108">
        <v>16830</v>
      </c>
      <c r="L60108">
        <v>16830</v>
      </c>
    </row>
    <row r="60109" spans="1:12" x14ac:dyDescent="0.45">
      <c r="A60109" t="s">
        <v>60179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3</v>
      </c>
      <c r="H60109" t="s">
        <v>63</v>
      </c>
      <c r="I60109">
        <v>4</v>
      </c>
      <c r="J60109" t="s">
        <v>64</v>
      </c>
      <c r="K60109">
        <v>15300</v>
      </c>
      <c r="L60109">
        <v>15300</v>
      </c>
    </row>
    <row r="60110" spans="1:12" x14ac:dyDescent="0.45">
      <c r="A60110" t="s">
        <v>60180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3</v>
      </c>
      <c r="H60110" t="s">
        <v>66</v>
      </c>
      <c r="J60110" t="s">
        <v>67</v>
      </c>
      <c r="K60110">
        <v>15300</v>
      </c>
      <c r="L60110">
        <v>6120</v>
      </c>
    </row>
    <row r="60111" spans="1:12" x14ac:dyDescent="0.45">
      <c r="A60111" t="s">
        <v>60181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3</v>
      </c>
      <c r="H60111" t="s">
        <v>77</v>
      </c>
      <c r="J60111" t="s">
        <v>64</v>
      </c>
      <c r="K60111">
        <v>15300</v>
      </c>
      <c r="L60111">
        <v>15300</v>
      </c>
    </row>
    <row r="60112" spans="1:12" x14ac:dyDescent="0.45">
      <c r="A60112" t="s">
        <v>60182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3</v>
      </c>
      <c r="H60112" t="s">
        <v>63</v>
      </c>
      <c r="J60112" t="s">
        <v>67</v>
      </c>
      <c r="K60112">
        <v>18360</v>
      </c>
      <c r="L60112">
        <v>7344</v>
      </c>
    </row>
    <row r="60113" spans="1:12" x14ac:dyDescent="0.45">
      <c r="A60113" t="s">
        <v>60183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3</v>
      </c>
      <c r="H60113" t="s">
        <v>80</v>
      </c>
      <c r="J60113" t="s">
        <v>75</v>
      </c>
      <c r="K60113">
        <v>15300</v>
      </c>
      <c r="L60113">
        <v>15300</v>
      </c>
    </row>
    <row r="60114" spans="1:12" x14ac:dyDescent="0.45">
      <c r="A60114" t="s">
        <v>60184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3</v>
      </c>
      <c r="H60114" t="s">
        <v>66</v>
      </c>
      <c r="J60114" t="s">
        <v>64</v>
      </c>
      <c r="K60114">
        <v>15300</v>
      </c>
      <c r="L60114">
        <v>15300</v>
      </c>
    </row>
    <row r="60115" spans="1:12" x14ac:dyDescent="0.45">
      <c r="A60115" t="s">
        <v>60185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3</v>
      </c>
      <c r="H60115" t="s">
        <v>63</v>
      </c>
      <c r="I60115">
        <v>5</v>
      </c>
      <c r="J60115" t="s">
        <v>64</v>
      </c>
      <c r="K60115">
        <v>15300</v>
      </c>
      <c r="L60115">
        <v>15300</v>
      </c>
    </row>
    <row r="60116" spans="1:12" x14ac:dyDescent="0.45">
      <c r="A60116" t="s">
        <v>60186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3</v>
      </c>
      <c r="H60116" t="s">
        <v>69</v>
      </c>
      <c r="J60116" t="s">
        <v>67</v>
      </c>
      <c r="K60116">
        <v>15300</v>
      </c>
      <c r="L60116">
        <v>6120</v>
      </c>
    </row>
    <row r="60117" spans="1:12" x14ac:dyDescent="0.45">
      <c r="A60117" t="s">
        <v>60187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3</v>
      </c>
      <c r="H60117" t="s">
        <v>80</v>
      </c>
      <c r="I60117">
        <v>5</v>
      </c>
      <c r="J60117" t="s">
        <v>64</v>
      </c>
      <c r="K60117">
        <v>15300</v>
      </c>
      <c r="L60117">
        <v>15300</v>
      </c>
    </row>
    <row r="60118" spans="1:12" x14ac:dyDescent="0.45">
      <c r="A60118" t="s">
        <v>60188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3</v>
      </c>
      <c r="H60118" t="s">
        <v>88</v>
      </c>
      <c r="I60118">
        <v>4</v>
      </c>
      <c r="J60118" t="s">
        <v>64</v>
      </c>
      <c r="K60118">
        <v>15300</v>
      </c>
      <c r="L60118">
        <v>15300</v>
      </c>
    </row>
    <row r="60119" spans="1:12" x14ac:dyDescent="0.45">
      <c r="A60119" t="s">
        <v>60189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3</v>
      </c>
      <c r="H60119" t="s">
        <v>69</v>
      </c>
      <c r="J60119" t="s">
        <v>64</v>
      </c>
      <c r="K60119">
        <v>15300</v>
      </c>
      <c r="L60119">
        <v>15300</v>
      </c>
    </row>
    <row r="60120" spans="1:12" x14ac:dyDescent="0.45">
      <c r="A60120" t="s">
        <v>60190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3</v>
      </c>
      <c r="H60120" t="s">
        <v>66</v>
      </c>
      <c r="J60120" t="s">
        <v>67</v>
      </c>
      <c r="K60120">
        <v>15300</v>
      </c>
      <c r="L60120">
        <v>6120</v>
      </c>
    </row>
    <row r="60121" spans="1:12" x14ac:dyDescent="0.45">
      <c r="A60121" t="s">
        <v>60191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3</v>
      </c>
      <c r="H60121" t="s">
        <v>69</v>
      </c>
      <c r="J60121" t="s">
        <v>64</v>
      </c>
      <c r="K60121">
        <v>15300</v>
      </c>
      <c r="L60121">
        <v>15300</v>
      </c>
    </row>
    <row r="60122" spans="1:12" x14ac:dyDescent="0.45">
      <c r="A60122" t="s">
        <v>60192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3</v>
      </c>
      <c r="H60122" t="s">
        <v>69</v>
      </c>
      <c r="J60122" t="s">
        <v>67</v>
      </c>
      <c r="K60122">
        <v>16830</v>
      </c>
      <c r="L60122">
        <v>6732</v>
      </c>
    </row>
    <row r="60123" spans="1:12" x14ac:dyDescent="0.45">
      <c r="A60123" t="s">
        <v>60193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3</v>
      </c>
      <c r="H60123" t="s">
        <v>66</v>
      </c>
      <c r="I60123">
        <v>5</v>
      </c>
      <c r="J60123" t="s">
        <v>64</v>
      </c>
      <c r="K60123">
        <v>15300</v>
      </c>
      <c r="L60123">
        <v>15300</v>
      </c>
    </row>
    <row r="60124" spans="1:12" x14ac:dyDescent="0.45">
      <c r="A60124" t="s">
        <v>60194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3</v>
      </c>
      <c r="H60124" t="s">
        <v>66</v>
      </c>
      <c r="J60124" t="s">
        <v>64</v>
      </c>
      <c r="K60124">
        <v>15300</v>
      </c>
      <c r="L60124">
        <v>15300</v>
      </c>
    </row>
    <row r="60125" spans="1:12" x14ac:dyDescent="0.45">
      <c r="A60125" t="s">
        <v>60195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3</v>
      </c>
      <c r="H60125" t="s">
        <v>80</v>
      </c>
      <c r="J60125" t="s">
        <v>67</v>
      </c>
      <c r="K60125">
        <v>18360</v>
      </c>
      <c r="L60125">
        <v>7344</v>
      </c>
    </row>
    <row r="60126" spans="1:12" x14ac:dyDescent="0.45">
      <c r="A60126" t="s">
        <v>60196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3</v>
      </c>
      <c r="H60126" t="s">
        <v>86</v>
      </c>
      <c r="I60126">
        <v>5</v>
      </c>
      <c r="J60126" t="s">
        <v>64</v>
      </c>
      <c r="K60126">
        <v>15300</v>
      </c>
      <c r="L60126">
        <v>15300</v>
      </c>
    </row>
    <row r="60127" spans="1:12" x14ac:dyDescent="0.45">
      <c r="A60127" t="s">
        <v>60197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3</v>
      </c>
      <c r="H60127" t="s">
        <v>77</v>
      </c>
      <c r="I60127">
        <v>5</v>
      </c>
      <c r="J60127" t="s">
        <v>64</v>
      </c>
      <c r="K60127">
        <v>15300</v>
      </c>
      <c r="L60127">
        <v>15300</v>
      </c>
    </row>
    <row r="60128" spans="1:12" x14ac:dyDescent="0.45">
      <c r="A60128" t="s">
        <v>60198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3</v>
      </c>
      <c r="H60128" t="s">
        <v>63</v>
      </c>
      <c r="J60128" t="s">
        <v>67</v>
      </c>
      <c r="K60128">
        <v>15300</v>
      </c>
      <c r="L60128">
        <v>6120</v>
      </c>
    </row>
    <row r="60129" spans="1:12" x14ac:dyDescent="0.45">
      <c r="A60129" t="s">
        <v>60199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3</v>
      </c>
      <c r="H60129" t="s">
        <v>69</v>
      </c>
      <c r="I60129">
        <v>5</v>
      </c>
      <c r="J60129" t="s">
        <v>64</v>
      </c>
      <c r="K60129">
        <v>15300</v>
      </c>
      <c r="L60129">
        <v>15300</v>
      </c>
    </row>
    <row r="60130" spans="1:12" x14ac:dyDescent="0.45">
      <c r="A60130" t="s">
        <v>60200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5</v>
      </c>
      <c r="H60130" t="s">
        <v>63</v>
      </c>
      <c r="J60130" t="s">
        <v>64</v>
      </c>
      <c r="K60130">
        <v>28560</v>
      </c>
      <c r="L60130">
        <v>28560</v>
      </c>
    </row>
    <row r="60131" spans="1:12" x14ac:dyDescent="0.45">
      <c r="A60131" t="s">
        <v>60201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5</v>
      </c>
      <c r="H60131" t="s">
        <v>86</v>
      </c>
      <c r="I60131">
        <v>5</v>
      </c>
      <c r="J60131" t="s">
        <v>64</v>
      </c>
      <c r="K60131">
        <v>22440</v>
      </c>
      <c r="L60131">
        <v>22440</v>
      </c>
    </row>
    <row r="60132" spans="1:12" x14ac:dyDescent="0.45">
      <c r="A60132" t="s">
        <v>60202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5</v>
      </c>
      <c r="H60132" t="s">
        <v>86</v>
      </c>
      <c r="I60132">
        <v>5</v>
      </c>
      <c r="J60132" t="s">
        <v>64</v>
      </c>
      <c r="K60132">
        <v>20400</v>
      </c>
      <c r="L60132">
        <v>20400</v>
      </c>
    </row>
    <row r="60133" spans="1:12" x14ac:dyDescent="0.45">
      <c r="A60133" t="s">
        <v>60203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5</v>
      </c>
      <c r="H60133" t="s">
        <v>80</v>
      </c>
      <c r="J60133" t="s">
        <v>67</v>
      </c>
      <c r="K60133">
        <v>20400</v>
      </c>
      <c r="L60133">
        <v>8160</v>
      </c>
    </row>
    <row r="60134" spans="1:12" x14ac:dyDescent="0.45">
      <c r="A60134" t="s">
        <v>60204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5</v>
      </c>
      <c r="H60134" t="s">
        <v>66</v>
      </c>
      <c r="J60134" t="s">
        <v>64</v>
      </c>
      <c r="K60134">
        <v>20400</v>
      </c>
      <c r="L60134">
        <v>20400</v>
      </c>
    </row>
    <row r="60135" spans="1:12" x14ac:dyDescent="0.45">
      <c r="A60135" t="s">
        <v>60205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5</v>
      </c>
      <c r="H60135" t="s">
        <v>80</v>
      </c>
      <c r="J60135" t="s">
        <v>67</v>
      </c>
      <c r="K60135">
        <v>20400</v>
      </c>
      <c r="L60135">
        <v>8160</v>
      </c>
    </row>
    <row r="60136" spans="1:12" x14ac:dyDescent="0.45">
      <c r="A60136" t="s">
        <v>60206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5</v>
      </c>
      <c r="H60136" t="s">
        <v>80</v>
      </c>
      <c r="I60136">
        <v>4</v>
      </c>
      <c r="J60136" t="s">
        <v>64</v>
      </c>
      <c r="K60136">
        <v>20400</v>
      </c>
      <c r="L60136">
        <v>20400</v>
      </c>
    </row>
    <row r="60137" spans="1:12" x14ac:dyDescent="0.45">
      <c r="A60137" t="s">
        <v>60207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5</v>
      </c>
      <c r="H60137" t="s">
        <v>63</v>
      </c>
      <c r="I60137">
        <v>5</v>
      </c>
      <c r="J60137" t="s">
        <v>64</v>
      </c>
      <c r="K60137">
        <v>22440</v>
      </c>
      <c r="L60137">
        <v>22440</v>
      </c>
    </row>
    <row r="60138" spans="1:12" x14ac:dyDescent="0.45">
      <c r="A60138" t="s">
        <v>60208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5</v>
      </c>
      <c r="H60138" t="s">
        <v>80</v>
      </c>
      <c r="J60138" t="s">
        <v>64</v>
      </c>
      <c r="K60138">
        <v>22440</v>
      </c>
      <c r="L60138">
        <v>22440</v>
      </c>
    </row>
    <row r="60139" spans="1:12" x14ac:dyDescent="0.45">
      <c r="A60139" t="s">
        <v>60209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5</v>
      </c>
      <c r="H60139" t="s">
        <v>80</v>
      </c>
      <c r="J60139" t="s">
        <v>67</v>
      </c>
      <c r="K60139">
        <v>20400</v>
      </c>
      <c r="L60139">
        <v>8160</v>
      </c>
    </row>
    <row r="60140" spans="1:12" x14ac:dyDescent="0.45">
      <c r="A60140" t="s">
        <v>60210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5</v>
      </c>
      <c r="H60140" t="s">
        <v>66</v>
      </c>
      <c r="J60140" t="s">
        <v>67</v>
      </c>
      <c r="K60140">
        <v>20400</v>
      </c>
      <c r="L60140">
        <v>8160</v>
      </c>
    </row>
    <row r="60141" spans="1:12" x14ac:dyDescent="0.45">
      <c r="A60141" t="s">
        <v>60211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5</v>
      </c>
      <c r="H60141" t="s">
        <v>69</v>
      </c>
      <c r="J60141" t="s">
        <v>67</v>
      </c>
      <c r="K60141">
        <v>20400</v>
      </c>
      <c r="L60141">
        <v>8160</v>
      </c>
    </row>
    <row r="60142" spans="1:12" x14ac:dyDescent="0.45">
      <c r="A60142" t="s">
        <v>60212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5</v>
      </c>
      <c r="H60142" t="s">
        <v>66</v>
      </c>
      <c r="J60142" t="s">
        <v>64</v>
      </c>
      <c r="K60142">
        <v>24480</v>
      </c>
      <c r="L60142">
        <v>24480</v>
      </c>
    </row>
    <row r="60143" spans="1:12" x14ac:dyDescent="0.45">
      <c r="A60143" t="s">
        <v>60213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5</v>
      </c>
      <c r="H60143" t="s">
        <v>69</v>
      </c>
      <c r="J60143" t="s">
        <v>64</v>
      </c>
      <c r="K60143">
        <v>20400</v>
      </c>
      <c r="L60143">
        <v>20400</v>
      </c>
    </row>
    <row r="60144" spans="1:12" x14ac:dyDescent="0.45">
      <c r="A60144" t="s">
        <v>60214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5</v>
      </c>
      <c r="H60144" t="s">
        <v>86</v>
      </c>
      <c r="J60144" t="s">
        <v>64</v>
      </c>
      <c r="K60144">
        <v>20400</v>
      </c>
      <c r="L60144">
        <v>20400</v>
      </c>
    </row>
    <row r="60145" spans="1:12" x14ac:dyDescent="0.45">
      <c r="A60145" t="s">
        <v>60215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5</v>
      </c>
      <c r="H60145" t="s">
        <v>80</v>
      </c>
      <c r="J60145" t="s">
        <v>75</v>
      </c>
      <c r="K60145">
        <v>20400</v>
      </c>
      <c r="L60145">
        <v>20400</v>
      </c>
    </row>
    <row r="60146" spans="1:12" x14ac:dyDescent="0.45">
      <c r="A60146" t="s">
        <v>60216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5</v>
      </c>
      <c r="H60146" t="s">
        <v>69</v>
      </c>
      <c r="J60146" t="s">
        <v>64</v>
      </c>
      <c r="K60146">
        <v>20400</v>
      </c>
      <c r="L60146">
        <v>20400</v>
      </c>
    </row>
    <row r="60147" spans="1:12" x14ac:dyDescent="0.45">
      <c r="A60147" t="s">
        <v>60217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5</v>
      </c>
      <c r="H60147" t="s">
        <v>66</v>
      </c>
      <c r="J60147" t="s">
        <v>64</v>
      </c>
      <c r="K60147">
        <v>20400</v>
      </c>
      <c r="L60147">
        <v>20400</v>
      </c>
    </row>
    <row r="60148" spans="1:12" x14ac:dyDescent="0.45">
      <c r="A60148" t="s">
        <v>60218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5</v>
      </c>
      <c r="H60148" t="s">
        <v>80</v>
      </c>
      <c r="J60148" t="s">
        <v>67</v>
      </c>
      <c r="K60148">
        <v>24480</v>
      </c>
      <c r="L60148">
        <v>9792</v>
      </c>
    </row>
    <row r="60149" spans="1:12" x14ac:dyDescent="0.45">
      <c r="A60149" t="s">
        <v>60219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5</v>
      </c>
      <c r="H60149" t="s">
        <v>66</v>
      </c>
      <c r="J60149" t="s">
        <v>64</v>
      </c>
      <c r="K60149">
        <v>20400</v>
      </c>
      <c r="L60149">
        <v>20400</v>
      </c>
    </row>
    <row r="60150" spans="1:12" x14ac:dyDescent="0.45">
      <c r="A60150" t="s">
        <v>60220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5</v>
      </c>
      <c r="H60150" t="s">
        <v>66</v>
      </c>
      <c r="J60150" t="s">
        <v>67</v>
      </c>
      <c r="K60150">
        <v>22440</v>
      </c>
      <c r="L60150">
        <v>8976</v>
      </c>
    </row>
    <row r="60151" spans="1:12" x14ac:dyDescent="0.45">
      <c r="A60151" t="s">
        <v>60221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5</v>
      </c>
      <c r="H60151" t="s">
        <v>80</v>
      </c>
      <c r="I60151">
        <v>4</v>
      </c>
      <c r="J60151" t="s">
        <v>64</v>
      </c>
      <c r="K60151">
        <v>22440</v>
      </c>
      <c r="L60151">
        <v>22440</v>
      </c>
    </row>
    <row r="60152" spans="1:12" x14ac:dyDescent="0.45">
      <c r="A60152" t="s">
        <v>60222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5</v>
      </c>
      <c r="H60152" t="s">
        <v>77</v>
      </c>
      <c r="J60152" t="s">
        <v>64</v>
      </c>
      <c r="K60152">
        <v>20400</v>
      </c>
      <c r="L60152">
        <v>20400</v>
      </c>
    </row>
    <row r="60153" spans="1:12" x14ac:dyDescent="0.45">
      <c r="A60153" t="s">
        <v>60223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5</v>
      </c>
      <c r="H60153" t="s">
        <v>88</v>
      </c>
      <c r="J60153" t="s">
        <v>64</v>
      </c>
      <c r="K60153">
        <v>20400</v>
      </c>
      <c r="L60153">
        <v>20400</v>
      </c>
    </row>
    <row r="60154" spans="1:12" x14ac:dyDescent="0.45">
      <c r="A60154" t="s">
        <v>60224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5</v>
      </c>
      <c r="H60154" t="s">
        <v>63</v>
      </c>
      <c r="I60154">
        <v>4</v>
      </c>
      <c r="J60154" t="s">
        <v>64</v>
      </c>
      <c r="K60154">
        <v>20400</v>
      </c>
      <c r="L60154">
        <v>20400</v>
      </c>
    </row>
    <row r="60155" spans="1:12" x14ac:dyDescent="0.45">
      <c r="A60155" t="s">
        <v>60225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5</v>
      </c>
      <c r="H60155" t="s">
        <v>80</v>
      </c>
      <c r="J60155" t="s">
        <v>64</v>
      </c>
      <c r="K60155">
        <v>20400</v>
      </c>
      <c r="L60155">
        <v>20400</v>
      </c>
    </row>
    <row r="60156" spans="1:12" x14ac:dyDescent="0.45">
      <c r="A60156" t="s">
        <v>60226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5</v>
      </c>
      <c r="H60156" t="s">
        <v>66</v>
      </c>
      <c r="I60156">
        <v>5</v>
      </c>
      <c r="J60156" t="s">
        <v>64</v>
      </c>
      <c r="K60156">
        <v>20400</v>
      </c>
      <c r="L60156">
        <v>20400</v>
      </c>
    </row>
    <row r="60157" spans="1:12" x14ac:dyDescent="0.45">
      <c r="A60157" t="s">
        <v>60227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5</v>
      </c>
      <c r="H60157" t="s">
        <v>80</v>
      </c>
      <c r="J60157" t="s">
        <v>67</v>
      </c>
      <c r="K60157">
        <v>24480</v>
      </c>
      <c r="L60157">
        <v>9792</v>
      </c>
    </row>
    <row r="60158" spans="1:12" x14ac:dyDescent="0.45">
      <c r="A60158" t="s">
        <v>60228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7</v>
      </c>
      <c r="H60158" t="s">
        <v>66</v>
      </c>
      <c r="J60158" t="s">
        <v>64</v>
      </c>
      <c r="K60158">
        <v>32300</v>
      </c>
      <c r="L60158">
        <v>32300</v>
      </c>
    </row>
    <row r="60159" spans="1:12" x14ac:dyDescent="0.45">
      <c r="A60159" t="s">
        <v>60229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7</v>
      </c>
      <c r="H60159" t="s">
        <v>69</v>
      </c>
      <c r="J60159" t="s">
        <v>75</v>
      </c>
      <c r="K60159">
        <v>32300</v>
      </c>
      <c r="L60159">
        <v>32300</v>
      </c>
    </row>
    <row r="60160" spans="1:12" x14ac:dyDescent="0.45">
      <c r="A60160" t="s">
        <v>60230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7</v>
      </c>
      <c r="H60160" t="s">
        <v>80</v>
      </c>
      <c r="J60160" t="s">
        <v>67</v>
      </c>
      <c r="K60160">
        <v>32300</v>
      </c>
      <c r="L60160">
        <v>12920</v>
      </c>
    </row>
    <row r="60161" spans="1:12" x14ac:dyDescent="0.45">
      <c r="A60161" t="s">
        <v>60231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7</v>
      </c>
      <c r="H60161" t="s">
        <v>66</v>
      </c>
      <c r="J60161" t="s">
        <v>64</v>
      </c>
      <c r="K60161">
        <v>32300</v>
      </c>
      <c r="L60161">
        <v>32300</v>
      </c>
    </row>
    <row r="60162" spans="1:12" x14ac:dyDescent="0.45">
      <c r="A60162" t="s">
        <v>60232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7</v>
      </c>
      <c r="H60162" t="s">
        <v>63</v>
      </c>
      <c r="J60162" t="s">
        <v>64</v>
      </c>
      <c r="K60162">
        <v>32300</v>
      </c>
      <c r="L60162">
        <v>32300</v>
      </c>
    </row>
    <row r="60163" spans="1:12" x14ac:dyDescent="0.45">
      <c r="A60163" t="s">
        <v>60233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7</v>
      </c>
      <c r="H60163" t="s">
        <v>66</v>
      </c>
      <c r="I60163">
        <v>5</v>
      </c>
      <c r="J60163" t="s">
        <v>64</v>
      </c>
      <c r="K60163">
        <v>38760</v>
      </c>
      <c r="L60163">
        <v>38760</v>
      </c>
    </row>
    <row r="60164" spans="1:12" x14ac:dyDescent="0.45">
      <c r="A60164" t="s">
        <v>60234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7</v>
      </c>
      <c r="H60164" t="s">
        <v>69</v>
      </c>
      <c r="J60164" t="s">
        <v>64</v>
      </c>
      <c r="K60164">
        <v>32300</v>
      </c>
      <c r="L60164">
        <v>32300</v>
      </c>
    </row>
    <row r="60165" spans="1:12" x14ac:dyDescent="0.45">
      <c r="A60165" t="s">
        <v>60235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7</v>
      </c>
      <c r="H60165" t="s">
        <v>66</v>
      </c>
      <c r="I60165">
        <v>5</v>
      </c>
      <c r="J60165" t="s">
        <v>64</v>
      </c>
      <c r="K60165">
        <v>32300</v>
      </c>
      <c r="L60165">
        <v>32300</v>
      </c>
    </row>
    <row r="60166" spans="1:12" x14ac:dyDescent="0.45">
      <c r="A60166" t="s">
        <v>60236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7</v>
      </c>
      <c r="H60166" t="s">
        <v>66</v>
      </c>
      <c r="I60166">
        <v>5</v>
      </c>
      <c r="J60166" t="s">
        <v>64</v>
      </c>
      <c r="K60166">
        <v>32300</v>
      </c>
      <c r="L60166">
        <v>32300</v>
      </c>
    </row>
    <row r="60167" spans="1:12" x14ac:dyDescent="0.45">
      <c r="A60167" t="s">
        <v>60237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7</v>
      </c>
      <c r="H60167" t="s">
        <v>80</v>
      </c>
      <c r="J60167" t="s">
        <v>64</v>
      </c>
      <c r="K60167">
        <v>35530</v>
      </c>
      <c r="L60167">
        <v>35530</v>
      </c>
    </row>
    <row r="60168" spans="1:12" x14ac:dyDescent="0.45">
      <c r="A60168" t="s">
        <v>60238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7</v>
      </c>
      <c r="H60168" t="s">
        <v>66</v>
      </c>
      <c r="J60168" t="s">
        <v>75</v>
      </c>
      <c r="K60168">
        <v>32300</v>
      </c>
      <c r="L60168">
        <v>32300</v>
      </c>
    </row>
    <row r="60169" spans="1:12" x14ac:dyDescent="0.45">
      <c r="A60169" t="s">
        <v>60239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7</v>
      </c>
      <c r="H60169" t="s">
        <v>69</v>
      </c>
      <c r="J60169" t="s">
        <v>67</v>
      </c>
      <c r="K60169">
        <v>32300</v>
      </c>
      <c r="L60169">
        <v>12920</v>
      </c>
    </row>
    <row r="60170" spans="1:12" x14ac:dyDescent="0.45">
      <c r="A60170" t="s">
        <v>60240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7</v>
      </c>
      <c r="H60170" t="s">
        <v>86</v>
      </c>
      <c r="I60170">
        <v>5</v>
      </c>
      <c r="J60170" t="s">
        <v>64</v>
      </c>
      <c r="K60170">
        <v>32300</v>
      </c>
      <c r="L60170">
        <v>32300</v>
      </c>
    </row>
    <row r="60171" spans="1:12" x14ac:dyDescent="0.45">
      <c r="A60171" t="s">
        <v>60241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7</v>
      </c>
      <c r="H60171" t="s">
        <v>69</v>
      </c>
      <c r="I60171">
        <v>3</v>
      </c>
      <c r="J60171" t="s">
        <v>64</v>
      </c>
      <c r="K60171">
        <v>45220</v>
      </c>
      <c r="L60171">
        <v>45220</v>
      </c>
    </row>
    <row r="60172" spans="1:12" x14ac:dyDescent="0.45">
      <c r="A60172" t="s">
        <v>60242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7</v>
      </c>
      <c r="H60172" t="s">
        <v>77</v>
      </c>
      <c r="J60172" t="s">
        <v>67</v>
      </c>
      <c r="K60172">
        <v>38760</v>
      </c>
      <c r="L60172">
        <v>15504</v>
      </c>
    </row>
    <row r="60173" spans="1:12" x14ac:dyDescent="0.45">
      <c r="A60173" t="s">
        <v>60243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7</v>
      </c>
      <c r="H60173" t="s">
        <v>66</v>
      </c>
      <c r="J60173" t="s">
        <v>67</v>
      </c>
      <c r="K60173">
        <v>32300</v>
      </c>
      <c r="L60173">
        <v>12920</v>
      </c>
    </row>
    <row r="60174" spans="1:12" x14ac:dyDescent="0.45">
      <c r="A60174" t="s">
        <v>60244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7</v>
      </c>
      <c r="H60174" t="s">
        <v>69</v>
      </c>
      <c r="J60174" t="s">
        <v>64</v>
      </c>
      <c r="K60174">
        <v>32300</v>
      </c>
      <c r="L60174">
        <v>32300</v>
      </c>
    </row>
    <row r="60175" spans="1:12" x14ac:dyDescent="0.45">
      <c r="A60175" t="s">
        <v>60245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7</v>
      </c>
      <c r="H60175" t="s">
        <v>86</v>
      </c>
      <c r="I60175">
        <v>3</v>
      </c>
      <c r="J60175" t="s">
        <v>64</v>
      </c>
      <c r="K60175">
        <v>32300</v>
      </c>
      <c r="L60175">
        <v>32300</v>
      </c>
    </row>
    <row r="60176" spans="1:12" x14ac:dyDescent="0.45">
      <c r="A60176" t="s">
        <v>60246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41</v>
      </c>
      <c r="H60176" t="s">
        <v>63</v>
      </c>
      <c r="I60176">
        <v>3</v>
      </c>
      <c r="J60176" t="s">
        <v>64</v>
      </c>
      <c r="K60176">
        <v>10920</v>
      </c>
      <c r="L60176">
        <v>10920</v>
      </c>
    </row>
    <row r="60177" spans="1:12" x14ac:dyDescent="0.45">
      <c r="A60177" t="s">
        <v>60247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41</v>
      </c>
      <c r="H60177" t="s">
        <v>69</v>
      </c>
      <c r="J60177" t="s">
        <v>64</v>
      </c>
      <c r="K60177">
        <v>9100</v>
      </c>
      <c r="L60177">
        <v>9100</v>
      </c>
    </row>
    <row r="60178" spans="1:12" x14ac:dyDescent="0.45">
      <c r="A60178" t="s">
        <v>60248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41</v>
      </c>
      <c r="H60178" t="s">
        <v>69</v>
      </c>
      <c r="J60178" t="s">
        <v>67</v>
      </c>
      <c r="K60178">
        <v>10920</v>
      </c>
      <c r="L60178">
        <v>4368</v>
      </c>
    </row>
    <row r="60179" spans="1:12" x14ac:dyDescent="0.45">
      <c r="A60179" t="s">
        <v>60249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41</v>
      </c>
      <c r="H60179" t="s">
        <v>66</v>
      </c>
      <c r="I60179">
        <v>3</v>
      </c>
      <c r="J60179" t="s">
        <v>64</v>
      </c>
      <c r="K60179">
        <v>9100</v>
      </c>
      <c r="L60179">
        <v>9100</v>
      </c>
    </row>
    <row r="60180" spans="1:12" x14ac:dyDescent="0.45">
      <c r="A60180" t="s">
        <v>60250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41</v>
      </c>
      <c r="H60180" t="s">
        <v>80</v>
      </c>
      <c r="I60180">
        <v>5</v>
      </c>
      <c r="J60180" t="s">
        <v>64</v>
      </c>
      <c r="K60180">
        <v>9100</v>
      </c>
      <c r="L60180">
        <v>9100</v>
      </c>
    </row>
    <row r="60181" spans="1:12" x14ac:dyDescent="0.45">
      <c r="A60181" t="s">
        <v>60251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41</v>
      </c>
      <c r="H60181" t="s">
        <v>66</v>
      </c>
      <c r="J60181" t="s">
        <v>67</v>
      </c>
      <c r="K60181">
        <v>9100</v>
      </c>
      <c r="L60181">
        <v>3640</v>
      </c>
    </row>
    <row r="60182" spans="1:12" x14ac:dyDescent="0.45">
      <c r="A60182" t="s">
        <v>60252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41</v>
      </c>
      <c r="H60182" t="s">
        <v>69</v>
      </c>
      <c r="I60182">
        <v>4</v>
      </c>
      <c r="J60182" t="s">
        <v>64</v>
      </c>
      <c r="K60182">
        <v>10920</v>
      </c>
      <c r="L60182">
        <v>10920</v>
      </c>
    </row>
    <row r="60183" spans="1:12" x14ac:dyDescent="0.45">
      <c r="A60183" t="s">
        <v>60253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41</v>
      </c>
      <c r="H60183" t="s">
        <v>86</v>
      </c>
      <c r="J60183" t="s">
        <v>67</v>
      </c>
      <c r="K60183">
        <v>9100</v>
      </c>
      <c r="L60183">
        <v>3640</v>
      </c>
    </row>
    <row r="60184" spans="1:12" x14ac:dyDescent="0.45">
      <c r="A60184" t="s">
        <v>60254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41</v>
      </c>
      <c r="H60184" t="s">
        <v>86</v>
      </c>
      <c r="J60184" t="s">
        <v>64</v>
      </c>
      <c r="K60184">
        <v>9100</v>
      </c>
      <c r="L60184">
        <v>9100</v>
      </c>
    </row>
    <row r="60185" spans="1:12" x14ac:dyDescent="0.45">
      <c r="A60185" t="s">
        <v>60255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41</v>
      </c>
      <c r="H60185" t="s">
        <v>66</v>
      </c>
      <c r="J60185" t="s">
        <v>64</v>
      </c>
      <c r="K60185">
        <v>10920</v>
      </c>
      <c r="L60185">
        <v>10920</v>
      </c>
    </row>
    <row r="60186" spans="1:12" x14ac:dyDescent="0.45">
      <c r="A60186" t="s">
        <v>60256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41</v>
      </c>
      <c r="H60186" t="s">
        <v>66</v>
      </c>
      <c r="I60186">
        <v>3</v>
      </c>
      <c r="J60186" t="s">
        <v>64</v>
      </c>
      <c r="K60186">
        <v>9100</v>
      </c>
      <c r="L60186">
        <v>9100</v>
      </c>
    </row>
    <row r="60187" spans="1:12" x14ac:dyDescent="0.45">
      <c r="A60187" t="s">
        <v>60257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41</v>
      </c>
      <c r="H60187" t="s">
        <v>66</v>
      </c>
      <c r="J60187" t="s">
        <v>64</v>
      </c>
      <c r="K60187">
        <v>9100</v>
      </c>
      <c r="L60187">
        <v>9100</v>
      </c>
    </row>
    <row r="60188" spans="1:12" x14ac:dyDescent="0.45">
      <c r="A60188" t="s">
        <v>60258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41</v>
      </c>
      <c r="H60188" t="s">
        <v>66</v>
      </c>
      <c r="J60188" t="s">
        <v>67</v>
      </c>
      <c r="K60188">
        <v>9100</v>
      </c>
      <c r="L60188">
        <v>3640</v>
      </c>
    </row>
    <row r="60189" spans="1:12" x14ac:dyDescent="0.45">
      <c r="A60189" t="s">
        <v>60259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41</v>
      </c>
      <c r="H60189" t="s">
        <v>66</v>
      </c>
      <c r="J60189" t="s">
        <v>67</v>
      </c>
      <c r="K60189">
        <v>9100</v>
      </c>
      <c r="L60189">
        <v>3640</v>
      </c>
    </row>
    <row r="60190" spans="1:12" x14ac:dyDescent="0.45">
      <c r="A60190" t="s">
        <v>60260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41</v>
      </c>
      <c r="H60190" t="s">
        <v>86</v>
      </c>
      <c r="I60190">
        <v>2</v>
      </c>
      <c r="J60190" t="s">
        <v>64</v>
      </c>
      <c r="K60190">
        <v>10920</v>
      </c>
      <c r="L60190">
        <v>10920</v>
      </c>
    </row>
    <row r="60191" spans="1:12" x14ac:dyDescent="0.45">
      <c r="A60191" t="s">
        <v>60261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41</v>
      </c>
      <c r="H60191" t="s">
        <v>69</v>
      </c>
      <c r="J60191" t="s">
        <v>64</v>
      </c>
      <c r="K60191">
        <v>10920</v>
      </c>
      <c r="L60191">
        <v>10920</v>
      </c>
    </row>
    <row r="60192" spans="1:12" x14ac:dyDescent="0.45">
      <c r="A60192" t="s">
        <v>60262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41</v>
      </c>
      <c r="H60192" t="s">
        <v>66</v>
      </c>
      <c r="J60192" t="s">
        <v>67</v>
      </c>
      <c r="K60192">
        <v>9100</v>
      </c>
      <c r="L60192">
        <v>3640</v>
      </c>
    </row>
    <row r="60193" spans="1:12" x14ac:dyDescent="0.45">
      <c r="A60193" t="s">
        <v>60263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41</v>
      </c>
      <c r="H60193" t="s">
        <v>66</v>
      </c>
      <c r="J60193" t="s">
        <v>64</v>
      </c>
      <c r="K60193">
        <v>9100</v>
      </c>
      <c r="L60193">
        <v>9100</v>
      </c>
    </row>
    <row r="60194" spans="1:12" x14ac:dyDescent="0.45">
      <c r="A60194" t="s">
        <v>60264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41</v>
      </c>
      <c r="H60194" t="s">
        <v>80</v>
      </c>
      <c r="I60194">
        <v>4</v>
      </c>
      <c r="J60194" t="s">
        <v>64</v>
      </c>
      <c r="K60194">
        <v>9100</v>
      </c>
      <c r="L60194">
        <v>9100</v>
      </c>
    </row>
    <row r="60195" spans="1:12" x14ac:dyDescent="0.45">
      <c r="A60195" t="s">
        <v>60265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41</v>
      </c>
      <c r="H60195" t="s">
        <v>66</v>
      </c>
      <c r="I60195">
        <v>4</v>
      </c>
      <c r="J60195" t="s">
        <v>64</v>
      </c>
      <c r="K60195">
        <v>9100</v>
      </c>
      <c r="L60195">
        <v>9100</v>
      </c>
    </row>
    <row r="60196" spans="1:12" x14ac:dyDescent="0.45">
      <c r="A60196" t="s">
        <v>60266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41</v>
      </c>
      <c r="H60196" t="s">
        <v>69</v>
      </c>
      <c r="I60196">
        <v>3</v>
      </c>
      <c r="J60196" t="s">
        <v>64</v>
      </c>
      <c r="K60196">
        <v>9100</v>
      </c>
      <c r="L60196">
        <v>9100</v>
      </c>
    </row>
    <row r="60197" spans="1:12" x14ac:dyDescent="0.45">
      <c r="A60197" t="s">
        <v>60267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41</v>
      </c>
      <c r="H60197" t="s">
        <v>66</v>
      </c>
      <c r="I60197">
        <v>2</v>
      </c>
      <c r="J60197" t="s">
        <v>64</v>
      </c>
      <c r="K60197">
        <v>9100</v>
      </c>
      <c r="L60197">
        <v>9100</v>
      </c>
    </row>
    <row r="60198" spans="1:12" x14ac:dyDescent="0.45">
      <c r="A60198" t="s">
        <v>60268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41</v>
      </c>
      <c r="H60198" t="s">
        <v>77</v>
      </c>
      <c r="I60198">
        <v>3</v>
      </c>
      <c r="J60198" t="s">
        <v>64</v>
      </c>
      <c r="K60198">
        <v>9100</v>
      </c>
      <c r="L60198">
        <v>9100</v>
      </c>
    </row>
    <row r="60199" spans="1:12" x14ac:dyDescent="0.45">
      <c r="A60199" t="s">
        <v>60269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41</v>
      </c>
      <c r="H60199" t="s">
        <v>66</v>
      </c>
      <c r="J60199" t="s">
        <v>64</v>
      </c>
      <c r="K60199">
        <v>9100</v>
      </c>
      <c r="L60199">
        <v>9100</v>
      </c>
    </row>
    <row r="60200" spans="1:12" x14ac:dyDescent="0.45">
      <c r="A60200" t="s">
        <v>60270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41</v>
      </c>
      <c r="H60200" t="s">
        <v>66</v>
      </c>
      <c r="I60200">
        <v>3</v>
      </c>
      <c r="J60200" t="s">
        <v>64</v>
      </c>
      <c r="K60200">
        <v>10920</v>
      </c>
      <c r="L60200">
        <v>10920</v>
      </c>
    </row>
    <row r="60201" spans="1:12" x14ac:dyDescent="0.45">
      <c r="A60201" t="s">
        <v>60271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3</v>
      </c>
      <c r="H60201" t="s">
        <v>66</v>
      </c>
      <c r="J60201" t="s">
        <v>64</v>
      </c>
      <c r="K60201">
        <v>12600</v>
      </c>
      <c r="L60201">
        <v>12600</v>
      </c>
    </row>
    <row r="60202" spans="1:12" x14ac:dyDescent="0.45">
      <c r="A60202" t="s">
        <v>60272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3</v>
      </c>
      <c r="H60202" t="s">
        <v>86</v>
      </c>
      <c r="I60202">
        <v>4</v>
      </c>
      <c r="J60202" t="s">
        <v>64</v>
      </c>
      <c r="K60202">
        <v>12600</v>
      </c>
      <c r="L60202">
        <v>12600</v>
      </c>
    </row>
    <row r="60203" spans="1:12" x14ac:dyDescent="0.45">
      <c r="A60203" t="s">
        <v>60273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3</v>
      </c>
      <c r="H60203" t="s">
        <v>66</v>
      </c>
      <c r="J60203" t="s">
        <v>67</v>
      </c>
      <c r="K60203">
        <v>12600</v>
      </c>
      <c r="L60203">
        <v>5040</v>
      </c>
    </row>
    <row r="60204" spans="1:12" x14ac:dyDescent="0.45">
      <c r="A60204" t="s">
        <v>60274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3</v>
      </c>
      <c r="H60204" t="s">
        <v>80</v>
      </c>
      <c r="J60204" t="s">
        <v>75</v>
      </c>
      <c r="K60204">
        <v>12600</v>
      </c>
      <c r="L60204">
        <v>12600</v>
      </c>
    </row>
    <row r="60205" spans="1:12" x14ac:dyDescent="0.45">
      <c r="A60205" t="s">
        <v>60275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3</v>
      </c>
      <c r="H60205" t="s">
        <v>69</v>
      </c>
      <c r="I60205">
        <v>5</v>
      </c>
      <c r="J60205" t="s">
        <v>64</v>
      </c>
      <c r="K60205">
        <v>12600</v>
      </c>
      <c r="L60205">
        <v>12600</v>
      </c>
    </row>
    <row r="60206" spans="1:12" x14ac:dyDescent="0.45">
      <c r="A60206" t="s">
        <v>60276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3</v>
      </c>
      <c r="H60206" t="s">
        <v>69</v>
      </c>
      <c r="I60206">
        <v>3</v>
      </c>
      <c r="J60206" t="s">
        <v>64</v>
      </c>
      <c r="K60206">
        <v>12600</v>
      </c>
      <c r="L60206">
        <v>12600</v>
      </c>
    </row>
    <row r="60207" spans="1:12" x14ac:dyDescent="0.45">
      <c r="A60207" t="s">
        <v>60277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3</v>
      </c>
      <c r="H60207" t="s">
        <v>88</v>
      </c>
      <c r="J60207" t="s">
        <v>64</v>
      </c>
      <c r="K60207">
        <v>12600</v>
      </c>
      <c r="L60207">
        <v>12600</v>
      </c>
    </row>
    <row r="60208" spans="1:12" x14ac:dyDescent="0.45">
      <c r="A60208" t="s">
        <v>60278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3</v>
      </c>
      <c r="H60208" t="s">
        <v>66</v>
      </c>
      <c r="J60208" t="s">
        <v>75</v>
      </c>
      <c r="K60208">
        <v>12600</v>
      </c>
      <c r="L60208">
        <v>12600</v>
      </c>
    </row>
    <row r="60209" spans="1:12" x14ac:dyDescent="0.45">
      <c r="A60209" t="s">
        <v>60279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3</v>
      </c>
      <c r="H60209" t="s">
        <v>88</v>
      </c>
      <c r="I60209">
        <v>3</v>
      </c>
      <c r="J60209" t="s">
        <v>64</v>
      </c>
      <c r="K60209">
        <v>12600</v>
      </c>
      <c r="L60209">
        <v>12600</v>
      </c>
    </row>
    <row r="60210" spans="1:12" x14ac:dyDescent="0.45">
      <c r="A60210" t="s">
        <v>60280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3</v>
      </c>
      <c r="H60210" t="s">
        <v>69</v>
      </c>
      <c r="J60210" t="s">
        <v>64</v>
      </c>
      <c r="K60210">
        <v>15120</v>
      </c>
      <c r="L60210">
        <v>15120</v>
      </c>
    </row>
    <row r="60211" spans="1:12" x14ac:dyDescent="0.45">
      <c r="A60211" t="s">
        <v>60281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3</v>
      </c>
      <c r="H60211" t="s">
        <v>80</v>
      </c>
      <c r="I60211">
        <v>3</v>
      </c>
      <c r="J60211" t="s">
        <v>64</v>
      </c>
      <c r="K60211">
        <v>15120</v>
      </c>
      <c r="L60211">
        <v>15120</v>
      </c>
    </row>
    <row r="60212" spans="1:12" x14ac:dyDescent="0.45">
      <c r="A60212" t="s">
        <v>60282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3</v>
      </c>
      <c r="H60212" t="s">
        <v>69</v>
      </c>
      <c r="I60212">
        <v>3</v>
      </c>
      <c r="J60212" t="s">
        <v>64</v>
      </c>
      <c r="K60212">
        <v>12600</v>
      </c>
      <c r="L60212">
        <v>12600</v>
      </c>
    </row>
    <row r="60213" spans="1:12" x14ac:dyDescent="0.45">
      <c r="A60213" t="s">
        <v>60283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3</v>
      </c>
      <c r="H60213" t="s">
        <v>80</v>
      </c>
      <c r="J60213" t="s">
        <v>64</v>
      </c>
      <c r="K60213">
        <v>12600</v>
      </c>
      <c r="L60213">
        <v>12600</v>
      </c>
    </row>
    <row r="60214" spans="1:12" x14ac:dyDescent="0.45">
      <c r="A60214" t="s">
        <v>60284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3</v>
      </c>
      <c r="H60214" t="s">
        <v>69</v>
      </c>
      <c r="J60214" t="s">
        <v>64</v>
      </c>
      <c r="K60214">
        <v>12600</v>
      </c>
      <c r="L60214">
        <v>12600</v>
      </c>
    </row>
    <row r="60215" spans="1:12" x14ac:dyDescent="0.45">
      <c r="A60215" t="s">
        <v>60285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3</v>
      </c>
      <c r="H60215" t="s">
        <v>80</v>
      </c>
      <c r="I60215">
        <v>3</v>
      </c>
      <c r="J60215" t="s">
        <v>64</v>
      </c>
      <c r="K60215">
        <v>12600</v>
      </c>
      <c r="L60215">
        <v>12600</v>
      </c>
    </row>
    <row r="60216" spans="1:12" x14ac:dyDescent="0.45">
      <c r="A60216" t="s">
        <v>60286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3</v>
      </c>
      <c r="H60216" t="s">
        <v>63</v>
      </c>
      <c r="I60216">
        <v>4</v>
      </c>
      <c r="J60216" t="s">
        <v>64</v>
      </c>
      <c r="K60216">
        <v>12600</v>
      </c>
      <c r="L60216">
        <v>12600</v>
      </c>
    </row>
    <row r="60217" spans="1:12" x14ac:dyDescent="0.45">
      <c r="A60217" t="s">
        <v>60287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3</v>
      </c>
      <c r="H60217" t="s">
        <v>66</v>
      </c>
      <c r="I60217">
        <v>3</v>
      </c>
      <c r="J60217" t="s">
        <v>64</v>
      </c>
      <c r="K60217">
        <v>12600</v>
      </c>
      <c r="L60217">
        <v>12600</v>
      </c>
    </row>
    <row r="60218" spans="1:12" x14ac:dyDescent="0.45">
      <c r="A60218" t="s">
        <v>60288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3</v>
      </c>
      <c r="H60218" t="s">
        <v>80</v>
      </c>
      <c r="J60218" t="s">
        <v>64</v>
      </c>
      <c r="K60218">
        <v>13860</v>
      </c>
      <c r="L60218">
        <v>13860</v>
      </c>
    </row>
    <row r="60219" spans="1:12" x14ac:dyDescent="0.45">
      <c r="A60219" t="s">
        <v>60289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3</v>
      </c>
      <c r="H60219" t="s">
        <v>80</v>
      </c>
      <c r="J60219" t="s">
        <v>75</v>
      </c>
      <c r="K60219">
        <v>12600</v>
      </c>
      <c r="L60219">
        <v>12600</v>
      </c>
    </row>
    <row r="60220" spans="1:12" x14ac:dyDescent="0.45">
      <c r="A60220" t="s">
        <v>60290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3</v>
      </c>
      <c r="H60220" t="s">
        <v>88</v>
      </c>
      <c r="J60220" t="s">
        <v>64</v>
      </c>
      <c r="K60220">
        <v>12600</v>
      </c>
      <c r="L60220">
        <v>12600</v>
      </c>
    </row>
    <row r="60221" spans="1:12" x14ac:dyDescent="0.45">
      <c r="A60221" t="s">
        <v>60291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3</v>
      </c>
      <c r="H60221" t="s">
        <v>66</v>
      </c>
      <c r="J60221" t="s">
        <v>64</v>
      </c>
      <c r="K60221">
        <v>12600</v>
      </c>
      <c r="L60221">
        <v>12600</v>
      </c>
    </row>
    <row r="60222" spans="1:12" x14ac:dyDescent="0.45">
      <c r="A60222" t="s">
        <v>60292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3</v>
      </c>
      <c r="H60222" t="s">
        <v>80</v>
      </c>
      <c r="J60222" t="s">
        <v>64</v>
      </c>
      <c r="K60222">
        <v>12600</v>
      </c>
      <c r="L60222">
        <v>12600</v>
      </c>
    </row>
    <row r="60223" spans="1:12" x14ac:dyDescent="0.45">
      <c r="A60223" t="s">
        <v>60293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3</v>
      </c>
      <c r="H60223" t="s">
        <v>80</v>
      </c>
      <c r="J60223" t="s">
        <v>75</v>
      </c>
      <c r="K60223">
        <v>12600</v>
      </c>
      <c r="L60223">
        <v>12600</v>
      </c>
    </row>
    <row r="60224" spans="1:12" x14ac:dyDescent="0.45">
      <c r="A60224" t="s">
        <v>60294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3</v>
      </c>
      <c r="H60224" t="s">
        <v>80</v>
      </c>
      <c r="I60224">
        <v>3</v>
      </c>
      <c r="J60224" t="s">
        <v>64</v>
      </c>
      <c r="K60224">
        <v>12600</v>
      </c>
      <c r="L60224">
        <v>12600</v>
      </c>
    </row>
    <row r="60225" spans="1:12" x14ac:dyDescent="0.45">
      <c r="A60225" t="s">
        <v>60295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3</v>
      </c>
      <c r="H60225" t="s">
        <v>66</v>
      </c>
      <c r="J60225" t="s">
        <v>64</v>
      </c>
      <c r="K60225">
        <v>12600</v>
      </c>
      <c r="L60225">
        <v>12600</v>
      </c>
    </row>
    <row r="60226" spans="1:12" x14ac:dyDescent="0.45">
      <c r="A60226" t="s">
        <v>60296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3</v>
      </c>
      <c r="H60226" t="s">
        <v>66</v>
      </c>
      <c r="J60226" t="s">
        <v>67</v>
      </c>
      <c r="K60226">
        <v>12600</v>
      </c>
      <c r="L60226">
        <v>5040</v>
      </c>
    </row>
    <row r="60227" spans="1:12" x14ac:dyDescent="0.45">
      <c r="A60227" t="s">
        <v>60297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3</v>
      </c>
      <c r="H60227" t="s">
        <v>80</v>
      </c>
      <c r="I60227">
        <v>3</v>
      </c>
      <c r="J60227" t="s">
        <v>64</v>
      </c>
      <c r="K60227">
        <v>12600</v>
      </c>
      <c r="L60227">
        <v>12600</v>
      </c>
    </row>
    <row r="60228" spans="1:12" x14ac:dyDescent="0.45">
      <c r="A60228" t="s">
        <v>60298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5</v>
      </c>
      <c r="H60228" t="s">
        <v>66</v>
      </c>
      <c r="I60228">
        <v>4</v>
      </c>
      <c r="J60228" t="s">
        <v>64</v>
      </c>
      <c r="K60228">
        <v>16800</v>
      </c>
      <c r="L60228">
        <v>16800</v>
      </c>
    </row>
    <row r="60229" spans="1:12" x14ac:dyDescent="0.45">
      <c r="A60229" t="s">
        <v>60299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5</v>
      </c>
      <c r="H60229" t="s">
        <v>88</v>
      </c>
      <c r="I60229">
        <v>2</v>
      </c>
      <c r="J60229" t="s">
        <v>64</v>
      </c>
      <c r="K60229">
        <v>23520</v>
      </c>
      <c r="L60229">
        <v>23520</v>
      </c>
    </row>
    <row r="60230" spans="1:12" x14ac:dyDescent="0.45">
      <c r="A60230" t="s">
        <v>60300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5</v>
      </c>
      <c r="H60230" t="s">
        <v>66</v>
      </c>
      <c r="I60230">
        <v>3</v>
      </c>
      <c r="J60230" t="s">
        <v>64</v>
      </c>
      <c r="K60230">
        <v>16800</v>
      </c>
      <c r="L60230">
        <v>16800</v>
      </c>
    </row>
    <row r="60231" spans="1:12" x14ac:dyDescent="0.45">
      <c r="A60231" t="s">
        <v>60301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5</v>
      </c>
      <c r="H60231" t="s">
        <v>88</v>
      </c>
      <c r="J60231" t="s">
        <v>67</v>
      </c>
      <c r="K60231">
        <v>16800</v>
      </c>
      <c r="L60231">
        <v>6720</v>
      </c>
    </row>
    <row r="60232" spans="1:12" x14ac:dyDescent="0.45">
      <c r="A60232" t="s">
        <v>60302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5</v>
      </c>
      <c r="H60232" t="s">
        <v>63</v>
      </c>
      <c r="J60232" t="s">
        <v>67</v>
      </c>
      <c r="K60232">
        <v>16800</v>
      </c>
      <c r="L60232">
        <v>6720</v>
      </c>
    </row>
    <row r="60233" spans="1:12" x14ac:dyDescent="0.45">
      <c r="A60233" t="s">
        <v>60303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5</v>
      </c>
      <c r="H60233" t="s">
        <v>86</v>
      </c>
      <c r="J60233" t="s">
        <v>64</v>
      </c>
      <c r="K60233">
        <v>21840</v>
      </c>
      <c r="L60233">
        <v>21840</v>
      </c>
    </row>
    <row r="60234" spans="1:12" x14ac:dyDescent="0.45">
      <c r="A60234" t="s">
        <v>60304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5</v>
      </c>
      <c r="H60234" t="s">
        <v>80</v>
      </c>
      <c r="I60234">
        <v>1</v>
      </c>
      <c r="J60234" t="s">
        <v>64</v>
      </c>
      <c r="K60234">
        <v>16800</v>
      </c>
      <c r="L60234">
        <v>16800</v>
      </c>
    </row>
    <row r="60235" spans="1:12" x14ac:dyDescent="0.45">
      <c r="A60235" t="s">
        <v>60305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5</v>
      </c>
      <c r="H60235" t="s">
        <v>66</v>
      </c>
      <c r="I60235">
        <v>2</v>
      </c>
      <c r="J60235" t="s">
        <v>64</v>
      </c>
      <c r="K60235">
        <v>16800</v>
      </c>
      <c r="L60235">
        <v>16800</v>
      </c>
    </row>
    <row r="60236" spans="1:12" x14ac:dyDescent="0.45">
      <c r="A60236" t="s">
        <v>60306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5</v>
      </c>
      <c r="H60236" t="s">
        <v>66</v>
      </c>
      <c r="I60236">
        <v>4</v>
      </c>
      <c r="J60236" t="s">
        <v>64</v>
      </c>
      <c r="K60236">
        <v>18480</v>
      </c>
      <c r="L60236">
        <v>18480</v>
      </c>
    </row>
    <row r="60237" spans="1:12" x14ac:dyDescent="0.45">
      <c r="A60237" t="s">
        <v>60307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5</v>
      </c>
      <c r="H60237" t="s">
        <v>63</v>
      </c>
      <c r="J60237" t="s">
        <v>64</v>
      </c>
      <c r="K60237">
        <v>20160</v>
      </c>
      <c r="L60237">
        <v>20160</v>
      </c>
    </row>
    <row r="60238" spans="1:12" x14ac:dyDescent="0.45">
      <c r="A60238" t="s">
        <v>60308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5</v>
      </c>
      <c r="H60238" t="s">
        <v>69</v>
      </c>
      <c r="J60238" t="s">
        <v>64</v>
      </c>
      <c r="K60238">
        <v>16800</v>
      </c>
      <c r="L60238">
        <v>16800</v>
      </c>
    </row>
    <row r="60239" spans="1:12" x14ac:dyDescent="0.45">
      <c r="A60239" t="s">
        <v>60309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5</v>
      </c>
      <c r="H60239" t="s">
        <v>80</v>
      </c>
      <c r="I60239">
        <v>3</v>
      </c>
      <c r="J60239" t="s">
        <v>64</v>
      </c>
      <c r="K60239">
        <v>16800</v>
      </c>
      <c r="L60239">
        <v>16800</v>
      </c>
    </row>
    <row r="60240" spans="1:12" x14ac:dyDescent="0.45">
      <c r="A60240" t="s">
        <v>60310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5</v>
      </c>
      <c r="H60240" t="s">
        <v>66</v>
      </c>
      <c r="I60240">
        <v>3</v>
      </c>
      <c r="J60240" t="s">
        <v>64</v>
      </c>
      <c r="K60240">
        <v>16800</v>
      </c>
      <c r="L60240">
        <v>16800</v>
      </c>
    </row>
    <row r="60241" spans="1:12" x14ac:dyDescent="0.45">
      <c r="A60241" t="s">
        <v>60311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5</v>
      </c>
      <c r="H60241" t="s">
        <v>80</v>
      </c>
      <c r="I60241">
        <v>3</v>
      </c>
      <c r="J60241" t="s">
        <v>64</v>
      </c>
      <c r="K60241">
        <v>16800</v>
      </c>
      <c r="L60241">
        <v>16800</v>
      </c>
    </row>
    <row r="60242" spans="1:12" x14ac:dyDescent="0.45">
      <c r="A60242" t="s">
        <v>60312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7</v>
      </c>
      <c r="H60242" t="s">
        <v>80</v>
      </c>
      <c r="J60242" t="s">
        <v>67</v>
      </c>
      <c r="K60242">
        <v>26600</v>
      </c>
      <c r="L60242">
        <v>10640</v>
      </c>
    </row>
    <row r="60243" spans="1:12" x14ac:dyDescent="0.45">
      <c r="A60243" t="s">
        <v>60313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7</v>
      </c>
      <c r="H60243" t="s">
        <v>66</v>
      </c>
      <c r="I60243">
        <v>1</v>
      </c>
      <c r="J60243" t="s">
        <v>64</v>
      </c>
      <c r="K60243">
        <v>26600</v>
      </c>
      <c r="L60243">
        <v>26600</v>
      </c>
    </row>
    <row r="60244" spans="1:12" x14ac:dyDescent="0.45">
      <c r="A60244" t="s">
        <v>60314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7</v>
      </c>
      <c r="H60244" t="s">
        <v>80</v>
      </c>
      <c r="I60244">
        <v>3</v>
      </c>
      <c r="J60244" t="s">
        <v>64</v>
      </c>
      <c r="K60244">
        <v>26600</v>
      </c>
      <c r="L60244">
        <v>26600</v>
      </c>
    </row>
    <row r="60245" spans="1:12" x14ac:dyDescent="0.45">
      <c r="A60245" t="s">
        <v>60315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7</v>
      </c>
      <c r="H60245" t="s">
        <v>63</v>
      </c>
      <c r="I60245">
        <v>3</v>
      </c>
      <c r="J60245" t="s">
        <v>64</v>
      </c>
      <c r="K60245">
        <v>26600</v>
      </c>
      <c r="L60245">
        <v>26600</v>
      </c>
    </row>
    <row r="60246" spans="1:12" x14ac:dyDescent="0.45">
      <c r="A60246" t="s">
        <v>60316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7</v>
      </c>
      <c r="H60246" t="s">
        <v>66</v>
      </c>
      <c r="I60246">
        <v>3</v>
      </c>
      <c r="J60246" t="s">
        <v>64</v>
      </c>
      <c r="K60246">
        <v>29260</v>
      </c>
      <c r="L60246">
        <v>29260</v>
      </c>
    </row>
    <row r="60247" spans="1:12" x14ac:dyDescent="0.45">
      <c r="A60247" t="s">
        <v>60317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41</v>
      </c>
      <c r="H60247" t="s">
        <v>66</v>
      </c>
      <c r="J60247" t="s">
        <v>64</v>
      </c>
      <c r="K60247">
        <v>9100</v>
      </c>
      <c r="L60247">
        <v>9100</v>
      </c>
    </row>
    <row r="60248" spans="1:12" x14ac:dyDescent="0.45">
      <c r="A60248" t="s">
        <v>60318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41</v>
      </c>
      <c r="H60248" t="s">
        <v>66</v>
      </c>
      <c r="I60248">
        <v>4</v>
      </c>
      <c r="J60248" t="s">
        <v>64</v>
      </c>
      <c r="K60248">
        <v>10920</v>
      </c>
      <c r="L60248">
        <v>10920</v>
      </c>
    </row>
    <row r="60249" spans="1:12" x14ac:dyDescent="0.45">
      <c r="A60249" t="s">
        <v>60319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41</v>
      </c>
      <c r="H60249" t="s">
        <v>66</v>
      </c>
      <c r="J60249" t="s">
        <v>64</v>
      </c>
      <c r="K60249">
        <v>9100</v>
      </c>
      <c r="L60249">
        <v>9100</v>
      </c>
    </row>
    <row r="60250" spans="1:12" x14ac:dyDescent="0.45">
      <c r="A60250" t="s">
        <v>60320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41</v>
      </c>
      <c r="H60250" t="s">
        <v>77</v>
      </c>
      <c r="J60250" t="s">
        <v>67</v>
      </c>
      <c r="K60250">
        <v>9100</v>
      </c>
      <c r="L60250">
        <v>3640</v>
      </c>
    </row>
    <row r="60251" spans="1:12" x14ac:dyDescent="0.45">
      <c r="A60251" t="s">
        <v>60321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41</v>
      </c>
      <c r="H60251" t="s">
        <v>66</v>
      </c>
      <c r="J60251" t="s">
        <v>67</v>
      </c>
      <c r="K60251">
        <v>10010</v>
      </c>
      <c r="L60251">
        <v>4004</v>
      </c>
    </row>
    <row r="60252" spans="1:12" x14ac:dyDescent="0.45">
      <c r="A60252" t="s">
        <v>60322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41</v>
      </c>
      <c r="H60252" t="s">
        <v>80</v>
      </c>
      <c r="J60252" t="s">
        <v>67</v>
      </c>
      <c r="K60252">
        <v>10920</v>
      </c>
      <c r="L60252">
        <v>4368</v>
      </c>
    </row>
    <row r="60253" spans="1:12" x14ac:dyDescent="0.45">
      <c r="A60253" t="s">
        <v>60323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41</v>
      </c>
      <c r="H60253" t="s">
        <v>77</v>
      </c>
      <c r="I60253">
        <v>5</v>
      </c>
      <c r="J60253" t="s">
        <v>64</v>
      </c>
      <c r="K60253">
        <v>10920</v>
      </c>
      <c r="L60253">
        <v>10920</v>
      </c>
    </row>
    <row r="60254" spans="1:12" x14ac:dyDescent="0.45">
      <c r="A60254" t="s">
        <v>60324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41</v>
      </c>
      <c r="H60254" t="s">
        <v>66</v>
      </c>
      <c r="J60254" t="s">
        <v>75</v>
      </c>
      <c r="K60254">
        <v>9100</v>
      </c>
      <c r="L60254">
        <v>9100</v>
      </c>
    </row>
    <row r="60255" spans="1:12" x14ac:dyDescent="0.45">
      <c r="A60255" t="s">
        <v>60325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41</v>
      </c>
      <c r="H60255" t="s">
        <v>66</v>
      </c>
      <c r="I60255">
        <v>5</v>
      </c>
      <c r="J60255" t="s">
        <v>64</v>
      </c>
      <c r="K60255">
        <v>9100</v>
      </c>
      <c r="L60255">
        <v>9100</v>
      </c>
    </row>
    <row r="60256" spans="1:12" x14ac:dyDescent="0.45">
      <c r="A60256" t="s">
        <v>60326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41</v>
      </c>
      <c r="H60256" t="s">
        <v>88</v>
      </c>
      <c r="I60256">
        <v>5</v>
      </c>
      <c r="J60256" t="s">
        <v>64</v>
      </c>
      <c r="K60256">
        <v>9100</v>
      </c>
      <c r="L60256">
        <v>9100</v>
      </c>
    </row>
    <row r="60257" spans="1:12" x14ac:dyDescent="0.45">
      <c r="A60257" t="s">
        <v>60327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41</v>
      </c>
      <c r="H60257" t="s">
        <v>69</v>
      </c>
      <c r="J60257" t="s">
        <v>64</v>
      </c>
      <c r="K60257">
        <v>9100</v>
      </c>
      <c r="L60257">
        <v>9100</v>
      </c>
    </row>
    <row r="60258" spans="1:12" x14ac:dyDescent="0.45">
      <c r="A60258" t="s">
        <v>60328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41</v>
      </c>
      <c r="H60258" t="s">
        <v>66</v>
      </c>
      <c r="I60258">
        <v>5</v>
      </c>
      <c r="J60258" t="s">
        <v>64</v>
      </c>
      <c r="K60258">
        <v>10010</v>
      </c>
      <c r="L60258">
        <v>10010</v>
      </c>
    </row>
    <row r="60259" spans="1:12" x14ac:dyDescent="0.45">
      <c r="A60259" t="s">
        <v>60329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41</v>
      </c>
      <c r="H60259" t="s">
        <v>88</v>
      </c>
      <c r="I60259">
        <v>5</v>
      </c>
      <c r="J60259" t="s">
        <v>64</v>
      </c>
      <c r="K60259">
        <v>9100</v>
      </c>
      <c r="L60259">
        <v>9100</v>
      </c>
    </row>
    <row r="60260" spans="1:12" x14ac:dyDescent="0.45">
      <c r="A60260" t="s">
        <v>60330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41</v>
      </c>
      <c r="H60260" t="s">
        <v>80</v>
      </c>
      <c r="I60260">
        <v>4</v>
      </c>
      <c r="J60260" t="s">
        <v>64</v>
      </c>
      <c r="K60260">
        <v>9100</v>
      </c>
      <c r="L60260">
        <v>9100</v>
      </c>
    </row>
    <row r="60261" spans="1:12" x14ac:dyDescent="0.45">
      <c r="A60261" t="s">
        <v>60331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41</v>
      </c>
      <c r="H60261" t="s">
        <v>66</v>
      </c>
      <c r="J60261" t="s">
        <v>67</v>
      </c>
      <c r="K60261">
        <v>10920</v>
      </c>
      <c r="L60261">
        <v>4368</v>
      </c>
    </row>
    <row r="60262" spans="1:12" x14ac:dyDescent="0.45">
      <c r="A60262" t="s">
        <v>60332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41</v>
      </c>
      <c r="H60262" t="s">
        <v>80</v>
      </c>
      <c r="J60262" t="s">
        <v>64</v>
      </c>
      <c r="K60262">
        <v>9100</v>
      </c>
      <c r="L60262">
        <v>9100</v>
      </c>
    </row>
    <row r="60263" spans="1:12" x14ac:dyDescent="0.45">
      <c r="A60263" t="s">
        <v>60333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3</v>
      </c>
      <c r="H60263" t="s">
        <v>66</v>
      </c>
      <c r="I60263">
        <v>4</v>
      </c>
      <c r="J60263" t="s">
        <v>64</v>
      </c>
      <c r="K60263">
        <v>15120</v>
      </c>
      <c r="L60263">
        <v>15120</v>
      </c>
    </row>
    <row r="60264" spans="1:12" x14ac:dyDescent="0.45">
      <c r="A60264" t="s">
        <v>60334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3</v>
      </c>
      <c r="H60264" t="s">
        <v>88</v>
      </c>
      <c r="J60264" t="s">
        <v>67</v>
      </c>
      <c r="K60264">
        <v>12600</v>
      </c>
      <c r="L60264">
        <v>5040</v>
      </c>
    </row>
    <row r="60265" spans="1:12" x14ac:dyDescent="0.45">
      <c r="A60265" t="s">
        <v>60335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3</v>
      </c>
      <c r="H60265" t="s">
        <v>66</v>
      </c>
      <c r="I60265">
        <v>5</v>
      </c>
      <c r="J60265" t="s">
        <v>64</v>
      </c>
      <c r="K60265">
        <v>12600</v>
      </c>
      <c r="L60265">
        <v>12600</v>
      </c>
    </row>
    <row r="60266" spans="1:12" x14ac:dyDescent="0.45">
      <c r="A60266" t="s">
        <v>60336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3</v>
      </c>
      <c r="H60266" t="s">
        <v>66</v>
      </c>
      <c r="J60266" t="s">
        <v>64</v>
      </c>
      <c r="K60266">
        <v>12600</v>
      </c>
      <c r="L60266">
        <v>12600</v>
      </c>
    </row>
    <row r="60267" spans="1:12" x14ac:dyDescent="0.45">
      <c r="A60267" t="s">
        <v>60337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3</v>
      </c>
      <c r="H60267" t="s">
        <v>80</v>
      </c>
      <c r="I60267">
        <v>5</v>
      </c>
      <c r="J60267" t="s">
        <v>64</v>
      </c>
      <c r="K60267">
        <v>12600</v>
      </c>
      <c r="L60267">
        <v>12600</v>
      </c>
    </row>
    <row r="60268" spans="1:12" x14ac:dyDescent="0.45">
      <c r="A60268" t="s">
        <v>60338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3</v>
      </c>
      <c r="H60268" t="s">
        <v>66</v>
      </c>
      <c r="I60268">
        <v>5</v>
      </c>
      <c r="J60268" t="s">
        <v>64</v>
      </c>
      <c r="K60268">
        <v>12600</v>
      </c>
      <c r="L60268">
        <v>12600</v>
      </c>
    </row>
    <row r="60269" spans="1:12" x14ac:dyDescent="0.45">
      <c r="A60269" t="s">
        <v>60339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3</v>
      </c>
      <c r="H60269" t="s">
        <v>80</v>
      </c>
      <c r="J60269" t="s">
        <v>75</v>
      </c>
      <c r="K60269">
        <v>15120</v>
      </c>
      <c r="L60269">
        <v>15120</v>
      </c>
    </row>
    <row r="60270" spans="1:12" x14ac:dyDescent="0.45">
      <c r="A60270" t="s">
        <v>60340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3</v>
      </c>
      <c r="H60270" t="s">
        <v>88</v>
      </c>
      <c r="I60270">
        <v>5</v>
      </c>
      <c r="J60270" t="s">
        <v>64</v>
      </c>
      <c r="K60270">
        <v>12600</v>
      </c>
      <c r="L60270">
        <v>12600</v>
      </c>
    </row>
    <row r="60271" spans="1:12" x14ac:dyDescent="0.45">
      <c r="A60271" t="s">
        <v>60341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3</v>
      </c>
      <c r="H60271" t="s">
        <v>66</v>
      </c>
      <c r="I60271">
        <v>5</v>
      </c>
      <c r="J60271" t="s">
        <v>64</v>
      </c>
      <c r="K60271">
        <v>12600</v>
      </c>
      <c r="L60271">
        <v>12600</v>
      </c>
    </row>
    <row r="60272" spans="1:12" x14ac:dyDescent="0.45">
      <c r="A60272" t="s">
        <v>60342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3</v>
      </c>
      <c r="H60272" t="s">
        <v>88</v>
      </c>
      <c r="J60272" t="s">
        <v>64</v>
      </c>
      <c r="K60272">
        <v>12600</v>
      </c>
      <c r="L60272">
        <v>12600</v>
      </c>
    </row>
    <row r="60273" spans="1:12" x14ac:dyDescent="0.45">
      <c r="A60273" t="s">
        <v>60343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3</v>
      </c>
      <c r="H60273" t="s">
        <v>80</v>
      </c>
      <c r="I60273">
        <v>5</v>
      </c>
      <c r="J60273" t="s">
        <v>64</v>
      </c>
      <c r="K60273">
        <v>12600</v>
      </c>
      <c r="L60273">
        <v>12600</v>
      </c>
    </row>
    <row r="60274" spans="1:12" x14ac:dyDescent="0.45">
      <c r="A60274" t="s">
        <v>60344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3</v>
      </c>
      <c r="H60274" t="s">
        <v>66</v>
      </c>
      <c r="I60274">
        <v>3</v>
      </c>
      <c r="J60274" t="s">
        <v>64</v>
      </c>
      <c r="K60274">
        <v>12600</v>
      </c>
      <c r="L60274">
        <v>12600</v>
      </c>
    </row>
    <row r="60275" spans="1:12" x14ac:dyDescent="0.45">
      <c r="A60275" t="s">
        <v>60345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3</v>
      </c>
      <c r="H60275" t="s">
        <v>66</v>
      </c>
      <c r="I60275">
        <v>5</v>
      </c>
      <c r="J60275" t="s">
        <v>64</v>
      </c>
      <c r="K60275">
        <v>12600</v>
      </c>
      <c r="L60275">
        <v>12600</v>
      </c>
    </row>
    <row r="60276" spans="1:12" x14ac:dyDescent="0.45">
      <c r="A60276" t="s">
        <v>60346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3</v>
      </c>
      <c r="H60276" t="s">
        <v>66</v>
      </c>
      <c r="J60276" t="s">
        <v>64</v>
      </c>
      <c r="K60276">
        <v>12600</v>
      </c>
      <c r="L60276">
        <v>12600</v>
      </c>
    </row>
    <row r="60277" spans="1:12" x14ac:dyDescent="0.45">
      <c r="A60277" t="s">
        <v>60347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3</v>
      </c>
      <c r="H60277" t="s">
        <v>66</v>
      </c>
      <c r="I60277">
        <v>5</v>
      </c>
      <c r="J60277" t="s">
        <v>64</v>
      </c>
      <c r="K60277">
        <v>12600</v>
      </c>
      <c r="L60277">
        <v>12600</v>
      </c>
    </row>
    <row r="60278" spans="1:12" x14ac:dyDescent="0.45">
      <c r="A60278" t="s">
        <v>60348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3</v>
      </c>
      <c r="H60278" t="s">
        <v>66</v>
      </c>
      <c r="J60278" t="s">
        <v>64</v>
      </c>
      <c r="K60278">
        <v>12600</v>
      </c>
      <c r="L60278">
        <v>12600</v>
      </c>
    </row>
    <row r="60279" spans="1:12" x14ac:dyDescent="0.45">
      <c r="A60279" t="s">
        <v>60349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3</v>
      </c>
      <c r="H60279" t="s">
        <v>66</v>
      </c>
      <c r="J60279" t="s">
        <v>67</v>
      </c>
      <c r="K60279">
        <v>12600</v>
      </c>
      <c r="L60279">
        <v>5040</v>
      </c>
    </row>
    <row r="60280" spans="1:12" x14ac:dyDescent="0.45">
      <c r="A60280" t="s">
        <v>60350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3</v>
      </c>
      <c r="H60280" t="s">
        <v>80</v>
      </c>
      <c r="J60280" t="s">
        <v>64</v>
      </c>
      <c r="K60280">
        <v>12600</v>
      </c>
      <c r="L60280">
        <v>12600</v>
      </c>
    </row>
    <row r="60281" spans="1:12" x14ac:dyDescent="0.45">
      <c r="A60281" t="s">
        <v>60351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3</v>
      </c>
      <c r="H60281" t="s">
        <v>80</v>
      </c>
      <c r="J60281" t="s">
        <v>67</v>
      </c>
      <c r="K60281">
        <v>12600</v>
      </c>
      <c r="L60281">
        <v>5040</v>
      </c>
    </row>
    <row r="60282" spans="1:12" x14ac:dyDescent="0.45">
      <c r="A60282" t="s">
        <v>60352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3</v>
      </c>
      <c r="H60282" t="s">
        <v>88</v>
      </c>
      <c r="J60282" t="s">
        <v>64</v>
      </c>
      <c r="K60282">
        <v>12600</v>
      </c>
      <c r="L60282">
        <v>12600</v>
      </c>
    </row>
    <row r="60283" spans="1:12" x14ac:dyDescent="0.45">
      <c r="A60283" t="s">
        <v>60353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3</v>
      </c>
      <c r="H60283" t="s">
        <v>86</v>
      </c>
      <c r="I60283">
        <v>5</v>
      </c>
      <c r="J60283" t="s">
        <v>64</v>
      </c>
      <c r="K60283">
        <v>12600</v>
      </c>
      <c r="L60283">
        <v>12600</v>
      </c>
    </row>
    <row r="60284" spans="1:12" x14ac:dyDescent="0.45">
      <c r="A60284" t="s">
        <v>60354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3</v>
      </c>
      <c r="H60284" t="s">
        <v>66</v>
      </c>
      <c r="I60284">
        <v>5</v>
      </c>
      <c r="J60284" t="s">
        <v>64</v>
      </c>
      <c r="K60284">
        <v>12600</v>
      </c>
      <c r="L60284">
        <v>12600</v>
      </c>
    </row>
    <row r="60285" spans="1:12" x14ac:dyDescent="0.45">
      <c r="A60285" t="s">
        <v>60355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3</v>
      </c>
      <c r="H60285" t="s">
        <v>66</v>
      </c>
      <c r="J60285" t="s">
        <v>64</v>
      </c>
      <c r="K60285">
        <v>12600</v>
      </c>
      <c r="L60285">
        <v>12600</v>
      </c>
    </row>
    <row r="60286" spans="1:12" x14ac:dyDescent="0.45">
      <c r="A60286" t="s">
        <v>60356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5</v>
      </c>
      <c r="H60286" t="s">
        <v>63</v>
      </c>
      <c r="I60286">
        <v>5</v>
      </c>
      <c r="J60286" t="s">
        <v>64</v>
      </c>
      <c r="K60286">
        <v>16800</v>
      </c>
      <c r="L60286">
        <v>16800</v>
      </c>
    </row>
    <row r="60287" spans="1:12" x14ac:dyDescent="0.45">
      <c r="A60287" t="s">
        <v>60357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5</v>
      </c>
      <c r="H60287" t="s">
        <v>66</v>
      </c>
      <c r="I60287">
        <v>4</v>
      </c>
      <c r="J60287" t="s">
        <v>64</v>
      </c>
      <c r="K60287">
        <v>18480</v>
      </c>
      <c r="L60287">
        <v>18480</v>
      </c>
    </row>
    <row r="60288" spans="1:12" x14ac:dyDescent="0.45">
      <c r="A60288" t="s">
        <v>60358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5</v>
      </c>
      <c r="H60288" t="s">
        <v>80</v>
      </c>
      <c r="I60288">
        <v>5</v>
      </c>
      <c r="J60288" t="s">
        <v>64</v>
      </c>
      <c r="K60288">
        <v>16800</v>
      </c>
      <c r="L60288">
        <v>16800</v>
      </c>
    </row>
    <row r="60289" spans="1:12" x14ac:dyDescent="0.45">
      <c r="A60289" t="s">
        <v>60359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5</v>
      </c>
      <c r="H60289" t="s">
        <v>66</v>
      </c>
      <c r="J60289" t="s">
        <v>64</v>
      </c>
      <c r="K60289">
        <v>16800</v>
      </c>
      <c r="L60289">
        <v>16800</v>
      </c>
    </row>
    <row r="60290" spans="1:12" x14ac:dyDescent="0.45">
      <c r="A60290" t="s">
        <v>60360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5</v>
      </c>
      <c r="H60290" t="s">
        <v>69</v>
      </c>
      <c r="J60290" t="s">
        <v>67</v>
      </c>
      <c r="K60290">
        <v>16800</v>
      </c>
      <c r="L60290">
        <v>6720</v>
      </c>
    </row>
    <row r="60291" spans="1:12" x14ac:dyDescent="0.45">
      <c r="A60291" t="s">
        <v>60361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5</v>
      </c>
      <c r="H60291" t="s">
        <v>66</v>
      </c>
      <c r="I60291">
        <v>4</v>
      </c>
      <c r="J60291" t="s">
        <v>64</v>
      </c>
      <c r="K60291">
        <v>20160</v>
      </c>
      <c r="L60291">
        <v>20160</v>
      </c>
    </row>
    <row r="60292" spans="1:12" x14ac:dyDescent="0.45">
      <c r="A60292" t="s">
        <v>60362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5</v>
      </c>
      <c r="H60292" t="s">
        <v>77</v>
      </c>
      <c r="J60292" t="s">
        <v>64</v>
      </c>
      <c r="K60292">
        <v>18480</v>
      </c>
      <c r="L60292">
        <v>18480</v>
      </c>
    </row>
    <row r="60293" spans="1:12" x14ac:dyDescent="0.45">
      <c r="A60293" t="s">
        <v>60363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5</v>
      </c>
      <c r="H60293" t="s">
        <v>63</v>
      </c>
      <c r="J60293" t="s">
        <v>64</v>
      </c>
      <c r="K60293">
        <v>16800</v>
      </c>
      <c r="L60293">
        <v>16800</v>
      </c>
    </row>
    <row r="60294" spans="1:12" x14ac:dyDescent="0.45">
      <c r="A60294" t="s">
        <v>60364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5</v>
      </c>
      <c r="H60294" t="s">
        <v>86</v>
      </c>
      <c r="J60294" t="s">
        <v>67</v>
      </c>
      <c r="K60294">
        <v>16800</v>
      </c>
      <c r="L60294">
        <v>6720</v>
      </c>
    </row>
    <row r="60295" spans="1:12" x14ac:dyDescent="0.45">
      <c r="A60295" t="s">
        <v>60365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5</v>
      </c>
      <c r="H60295" t="s">
        <v>66</v>
      </c>
      <c r="I60295">
        <v>4</v>
      </c>
      <c r="J60295" t="s">
        <v>64</v>
      </c>
      <c r="K60295">
        <v>16800</v>
      </c>
      <c r="L60295">
        <v>16800</v>
      </c>
    </row>
    <row r="60296" spans="1:12" x14ac:dyDescent="0.45">
      <c r="A60296" t="s">
        <v>60366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5</v>
      </c>
      <c r="H60296" t="s">
        <v>88</v>
      </c>
      <c r="I60296">
        <v>4</v>
      </c>
      <c r="J60296" t="s">
        <v>64</v>
      </c>
      <c r="K60296">
        <v>16800</v>
      </c>
      <c r="L60296">
        <v>16800</v>
      </c>
    </row>
    <row r="60297" spans="1:12" x14ac:dyDescent="0.45">
      <c r="A60297" t="s">
        <v>60367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5</v>
      </c>
      <c r="H60297" t="s">
        <v>66</v>
      </c>
      <c r="I60297">
        <v>4</v>
      </c>
      <c r="J60297" t="s">
        <v>64</v>
      </c>
      <c r="K60297">
        <v>16800</v>
      </c>
      <c r="L60297">
        <v>16800</v>
      </c>
    </row>
    <row r="60298" spans="1:12" x14ac:dyDescent="0.45">
      <c r="A60298" t="s">
        <v>60368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5</v>
      </c>
      <c r="H60298" t="s">
        <v>80</v>
      </c>
      <c r="J60298" t="s">
        <v>75</v>
      </c>
      <c r="K60298">
        <v>16800</v>
      </c>
      <c r="L60298">
        <v>16800</v>
      </c>
    </row>
    <row r="60299" spans="1:12" x14ac:dyDescent="0.45">
      <c r="A60299" t="s">
        <v>60369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5</v>
      </c>
      <c r="H60299" t="s">
        <v>69</v>
      </c>
      <c r="I60299">
        <v>5</v>
      </c>
      <c r="J60299" t="s">
        <v>64</v>
      </c>
      <c r="K60299">
        <v>20160</v>
      </c>
      <c r="L60299">
        <v>20160</v>
      </c>
    </row>
    <row r="60300" spans="1:12" x14ac:dyDescent="0.45">
      <c r="A60300" t="s">
        <v>60370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5</v>
      </c>
      <c r="H60300" t="s">
        <v>63</v>
      </c>
      <c r="J60300" t="s">
        <v>64</v>
      </c>
      <c r="K60300">
        <v>16800</v>
      </c>
      <c r="L60300">
        <v>16800</v>
      </c>
    </row>
    <row r="60301" spans="1:12" x14ac:dyDescent="0.45">
      <c r="A60301" t="s">
        <v>60371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5</v>
      </c>
      <c r="H60301" t="s">
        <v>77</v>
      </c>
      <c r="I60301">
        <v>5</v>
      </c>
      <c r="J60301" t="s">
        <v>64</v>
      </c>
      <c r="K60301">
        <v>18480</v>
      </c>
      <c r="L60301">
        <v>18480</v>
      </c>
    </row>
    <row r="60302" spans="1:12" x14ac:dyDescent="0.45">
      <c r="A60302" t="s">
        <v>60372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5</v>
      </c>
      <c r="H60302" t="s">
        <v>66</v>
      </c>
      <c r="J60302" t="s">
        <v>67</v>
      </c>
      <c r="K60302">
        <v>16800</v>
      </c>
      <c r="L60302">
        <v>6720</v>
      </c>
    </row>
    <row r="60303" spans="1:12" x14ac:dyDescent="0.45">
      <c r="A60303" t="s">
        <v>60373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5</v>
      </c>
      <c r="H60303" t="s">
        <v>86</v>
      </c>
      <c r="J60303" t="s">
        <v>67</v>
      </c>
      <c r="K60303">
        <v>16800</v>
      </c>
      <c r="L60303">
        <v>6720</v>
      </c>
    </row>
    <row r="60304" spans="1:12" x14ac:dyDescent="0.45">
      <c r="A60304" t="s">
        <v>60374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5</v>
      </c>
      <c r="H60304" t="s">
        <v>80</v>
      </c>
      <c r="J60304" t="s">
        <v>64</v>
      </c>
      <c r="K60304">
        <v>18480</v>
      </c>
      <c r="L60304">
        <v>18480</v>
      </c>
    </row>
    <row r="60305" spans="1:12" x14ac:dyDescent="0.45">
      <c r="A60305" t="s">
        <v>60375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7</v>
      </c>
      <c r="H60305" t="s">
        <v>66</v>
      </c>
      <c r="I60305">
        <v>2</v>
      </c>
      <c r="J60305" t="s">
        <v>64</v>
      </c>
      <c r="K60305">
        <v>26600</v>
      </c>
      <c r="L60305">
        <v>26600</v>
      </c>
    </row>
    <row r="60306" spans="1:12" x14ac:dyDescent="0.45">
      <c r="A60306" t="s">
        <v>60376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7</v>
      </c>
      <c r="H60306" t="s">
        <v>69</v>
      </c>
      <c r="J60306" t="s">
        <v>67</v>
      </c>
      <c r="K60306">
        <v>26600</v>
      </c>
      <c r="L60306">
        <v>10640</v>
      </c>
    </row>
    <row r="60307" spans="1:12" x14ac:dyDescent="0.45">
      <c r="A60307" t="s">
        <v>60377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7</v>
      </c>
      <c r="H60307" t="s">
        <v>80</v>
      </c>
      <c r="I60307">
        <v>5</v>
      </c>
      <c r="J60307" t="s">
        <v>64</v>
      </c>
      <c r="K60307">
        <v>26600</v>
      </c>
      <c r="L60307">
        <v>26600</v>
      </c>
    </row>
    <row r="60308" spans="1:12" x14ac:dyDescent="0.45">
      <c r="A60308" t="s">
        <v>60378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7</v>
      </c>
      <c r="H60308" t="s">
        <v>69</v>
      </c>
      <c r="J60308" t="s">
        <v>64</v>
      </c>
      <c r="K60308">
        <v>37240</v>
      </c>
      <c r="L60308">
        <v>37240</v>
      </c>
    </row>
    <row r="60309" spans="1:12" x14ac:dyDescent="0.45">
      <c r="A60309" t="s">
        <v>60379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7</v>
      </c>
      <c r="H60309" t="s">
        <v>66</v>
      </c>
      <c r="J60309" t="s">
        <v>75</v>
      </c>
      <c r="K60309">
        <v>26600</v>
      </c>
      <c r="L60309">
        <v>26600</v>
      </c>
    </row>
    <row r="60310" spans="1:12" x14ac:dyDescent="0.45">
      <c r="A60310" t="s">
        <v>60380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7</v>
      </c>
      <c r="H60310" t="s">
        <v>66</v>
      </c>
      <c r="I60310">
        <v>5</v>
      </c>
      <c r="J60310" t="s">
        <v>64</v>
      </c>
      <c r="K60310">
        <v>26600</v>
      </c>
      <c r="L60310">
        <v>26600</v>
      </c>
    </row>
    <row r="60311" spans="1:12" x14ac:dyDescent="0.45">
      <c r="A60311" t="s">
        <v>60381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7</v>
      </c>
      <c r="H60311" t="s">
        <v>80</v>
      </c>
      <c r="J60311" t="s">
        <v>64</v>
      </c>
      <c r="K60311">
        <v>26600</v>
      </c>
      <c r="L60311">
        <v>26600</v>
      </c>
    </row>
    <row r="60312" spans="1:12" x14ac:dyDescent="0.45">
      <c r="A60312" t="s">
        <v>60382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7</v>
      </c>
      <c r="H60312" t="s">
        <v>66</v>
      </c>
      <c r="J60312" t="s">
        <v>67</v>
      </c>
      <c r="K60312">
        <v>26600</v>
      </c>
      <c r="L60312">
        <v>10640</v>
      </c>
    </row>
    <row r="60313" spans="1:12" x14ac:dyDescent="0.45">
      <c r="A60313" t="s">
        <v>60383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7</v>
      </c>
      <c r="H60313" t="s">
        <v>66</v>
      </c>
      <c r="I60313">
        <v>5</v>
      </c>
      <c r="J60313" t="s">
        <v>64</v>
      </c>
      <c r="K60313">
        <v>26600</v>
      </c>
      <c r="L60313">
        <v>26600</v>
      </c>
    </row>
    <row r="60314" spans="1:12" x14ac:dyDescent="0.45">
      <c r="A60314" t="s">
        <v>60384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7</v>
      </c>
      <c r="H60314" t="s">
        <v>66</v>
      </c>
      <c r="J60314" t="s">
        <v>64</v>
      </c>
      <c r="K60314">
        <v>26600</v>
      </c>
      <c r="L60314">
        <v>26600</v>
      </c>
    </row>
    <row r="60315" spans="1:12" x14ac:dyDescent="0.45">
      <c r="A60315" t="s">
        <v>60385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41</v>
      </c>
      <c r="H60315" t="s">
        <v>80</v>
      </c>
      <c r="I60315">
        <v>3</v>
      </c>
      <c r="J60315" t="s">
        <v>64</v>
      </c>
      <c r="K60315">
        <v>9100</v>
      </c>
      <c r="L60315">
        <v>9100</v>
      </c>
    </row>
    <row r="60316" spans="1:12" x14ac:dyDescent="0.45">
      <c r="A60316" t="s">
        <v>60386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41</v>
      </c>
      <c r="H60316" t="s">
        <v>80</v>
      </c>
      <c r="J60316" t="s">
        <v>64</v>
      </c>
      <c r="K60316">
        <v>10920</v>
      </c>
      <c r="L60316">
        <v>10920</v>
      </c>
    </row>
    <row r="60317" spans="1:12" x14ac:dyDescent="0.45">
      <c r="A60317" t="s">
        <v>60387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41</v>
      </c>
      <c r="H60317" t="s">
        <v>80</v>
      </c>
      <c r="J60317" t="s">
        <v>64</v>
      </c>
      <c r="K60317">
        <v>9100</v>
      </c>
      <c r="L60317">
        <v>9100</v>
      </c>
    </row>
    <row r="60318" spans="1:12" x14ac:dyDescent="0.45">
      <c r="A60318" t="s">
        <v>60388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41</v>
      </c>
      <c r="H60318" t="s">
        <v>69</v>
      </c>
      <c r="J60318" t="s">
        <v>64</v>
      </c>
      <c r="K60318">
        <v>10920</v>
      </c>
      <c r="L60318">
        <v>10920</v>
      </c>
    </row>
    <row r="60319" spans="1:12" x14ac:dyDescent="0.45">
      <c r="A60319" t="s">
        <v>60389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41</v>
      </c>
      <c r="H60319" t="s">
        <v>69</v>
      </c>
      <c r="I60319">
        <v>4</v>
      </c>
      <c r="J60319" t="s">
        <v>64</v>
      </c>
      <c r="K60319">
        <v>9100</v>
      </c>
      <c r="L60319">
        <v>9100</v>
      </c>
    </row>
    <row r="60320" spans="1:12" x14ac:dyDescent="0.45">
      <c r="A60320" t="s">
        <v>60390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41</v>
      </c>
      <c r="H60320" t="s">
        <v>66</v>
      </c>
      <c r="I60320">
        <v>3</v>
      </c>
      <c r="J60320" t="s">
        <v>64</v>
      </c>
      <c r="K60320">
        <v>9100</v>
      </c>
      <c r="L60320">
        <v>9100</v>
      </c>
    </row>
    <row r="60321" spans="1:12" x14ac:dyDescent="0.45">
      <c r="A60321" t="s">
        <v>60391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41</v>
      </c>
      <c r="H60321" t="s">
        <v>63</v>
      </c>
      <c r="I60321">
        <v>1</v>
      </c>
      <c r="J60321" t="s">
        <v>64</v>
      </c>
      <c r="K60321">
        <v>9100</v>
      </c>
      <c r="L60321">
        <v>9100</v>
      </c>
    </row>
    <row r="60322" spans="1:12" x14ac:dyDescent="0.45">
      <c r="A60322" t="s">
        <v>60392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41</v>
      </c>
      <c r="H60322" t="s">
        <v>86</v>
      </c>
      <c r="J60322" t="s">
        <v>67</v>
      </c>
      <c r="K60322">
        <v>9100</v>
      </c>
      <c r="L60322">
        <v>3640</v>
      </c>
    </row>
    <row r="60323" spans="1:12" x14ac:dyDescent="0.45">
      <c r="A60323" t="s">
        <v>60393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41</v>
      </c>
      <c r="H60323" t="s">
        <v>63</v>
      </c>
      <c r="J60323" t="s">
        <v>67</v>
      </c>
      <c r="K60323">
        <v>9100</v>
      </c>
      <c r="L60323">
        <v>3640</v>
      </c>
    </row>
    <row r="60324" spans="1:12" x14ac:dyDescent="0.45">
      <c r="A60324" t="s">
        <v>60394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41</v>
      </c>
      <c r="H60324" t="s">
        <v>86</v>
      </c>
      <c r="J60324" t="s">
        <v>67</v>
      </c>
      <c r="K60324">
        <v>9100</v>
      </c>
      <c r="L60324">
        <v>3640</v>
      </c>
    </row>
    <row r="60325" spans="1:12" x14ac:dyDescent="0.45">
      <c r="A60325" t="s">
        <v>60395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41</v>
      </c>
      <c r="H60325" t="s">
        <v>66</v>
      </c>
      <c r="J60325" t="s">
        <v>64</v>
      </c>
      <c r="K60325">
        <v>10920</v>
      </c>
      <c r="L60325">
        <v>10920</v>
      </c>
    </row>
    <row r="60326" spans="1:12" x14ac:dyDescent="0.45">
      <c r="A60326" t="s">
        <v>60396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41</v>
      </c>
      <c r="H60326" t="s">
        <v>80</v>
      </c>
      <c r="J60326" t="s">
        <v>67</v>
      </c>
      <c r="K60326">
        <v>9100</v>
      </c>
      <c r="L60326">
        <v>3640</v>
      </c>
    </row>
    <row r="60327" spans="1:12" x14ac:dyDescent="0.45">
      <c r="A60327" t="s">
        <v>60397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41</v>
      </c>
      <c r="H60327" t="s">
        <v>66</v>
      </c>
      <c r="J60327" t="s">
        <v>64</v>
      </c>
      <c r="K60327">
        <v>10010</v>
      </c>
      <c r="L60327">
        <v>10010</v>
      </c>
    </row>
    <row r="60328" spans="1:12" x14ac:dyDescent="0.45">
      <c r="A60328" t="s">
        <v>60398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41</v>
      </c>
      <c r="H60328" t="s">
        <v>66</v>
      </c>
      <c r="I60328">
        <v>4</v>
      </c>
      <c r="J60328" t="s">
        <v>64</v>
      </c>
      <c r="K60328">
        <v>9100</v>
      </c>
      <c r="L60328">
        <v>9100</v>
      </c>
    </row>
    <row r="60329" spans="1:12" x14ac:dyDescent="0.45">
      <c r="A60329" t="s">
        <v>60399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41</v>
      </c>
      <c r="H60329" t="s">
        <v>80</v>
      </c>
      <c r="I60329">
        <v>3</v>
      </c>
      <c r="J60329" t="s">
        <v>64</v>
      </c>
      <c r="K60329">
        <v>9100</v>
      </c>
      <c r="L60329">
        <v>9100</v>
      </c>
    </row>
    <row r="60330" spans="1:12" x14ac:dyDescent="0.45">
      <c r="A60330" t="s">
        <v>60400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41</v>
      </c>
      <c r="H60330" t="s">
        <v>69</v>
      </c>
      <c r="J60330" t="s">
        <v>64</v>
      </c>
      <c r="K60330">
        <v>9100</v>
      </c>
      <c r="L60330">
        <v>9100</v>
      </c>
    </row>
    <row r="60331" spans="1:12" x14ac:dyDescent="0.45">
      <c r="A60331" t="s">
        <v>60401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41</v>
      </c>
      <c r="H60331" t="s">
        <v>66</v>
      </c>
      <c r="J60331" t="s">
        <v>64</v>
      </c>
      <c r="K60331">
        <v>9100</v>
      </c>
      <c r="L60331">
        <v>9100</v>
      </c>
    </row>
    <row r="60332" spans="1:12" x14ac:dyDescent="0.45">
      <c r="A60332" t="s">
        <v>60402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41</v>
      </c>
      <c r="H60332" t="s">
        <v>66</v>
      </c>
      <c r="J60332" t="s">
        <v>67</v>
      </c>
      <c r="K60332">
        <v>9100</v>
      </c>
      <c r="L60332">
        <v>3640</v>
      </c>
    </row>
    <row r="60333" spans="1:12" x14ac:dyDescent="0.45">
      <c r="A60333" t="s">
        <v>60403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41</v>
      </c>
      <c r="H60333" t="s">
        <v>80</v>
      </c>
      <c r="J60333" t="s">
        <v>64</v>
      </c>
      <c r="K60333">
        <v>9100</v>
      </c>
      <c r="L60333">
        <v>9100</v>
      </c>
    </row>
    <row r="60334" spans="1:12" x14ac:dyDescent="0.45">
      <c r="A60334" t="s">
        <v>60404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41</v>
      </c>
      <c r="H60334" t="s">
        <v>66</v>
      </c>
      <c r="I60334">
        <v>3</v>
      </c>
      <c r="J60334" t="s">
        <v>64</v>
      </c>
      <c r="K60334">
        <v>9100</v>
      </c>
      <c r="L60334">
        <v>9100</v>
      </c>
    </row>
    <row r="60335" spans="1:12" x14ac:dyDescent="0.45">
      <c r="A60335" t="s">
        <v>60405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41</v>
      </c>
      <c r="H60335" t="s">
        <v>63</v>
      </c>
      <c r="J60335" t="s">
        <v>67</v>
      </c>
      <c r="K60335">
        <v>9100</v>
      </c>
      <c r="L60335">
        <v>3640</v>
      </c>
    </row>
    <row r="60336" spans="1:12" x14ac:dyDescent="0.45">
      <c r="A60336" t="s">
        <v>60406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41</v>
      </c>
      <c r="H60336" t="s">
        <v>88</v>
      </c>
      <c r="J60336" t="s">
        <v>64</v>
      </c>
      <c r="K60336">
        <v>9100</v>
      </c>
      <c r="L60336">
        <v>9100</v>
      </c>
    </row>
    <row r="60337" spans="1:12" x14ac:dyDescent="0.45">
      <c r="A60337" t="s">
        <v>60407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41</v>
      </c>
      <c r="H60337" t="s">
        <v>80</v>
      </c>
      <c r="I60337">
        <v>2</v>
      </c>
      <c r="J60337" t="s">
        <v>64</v>
      </c>
      <c r="K60337">
        <v>10920</v>
      </c>
      <c r="L60337">
        <v>10920</v>
      </c>
    </row>
    <row r="60338" spans="1:12" x14ac:dyDescent="0.45">
      <c r="A60338" t="s">
        <v>60408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3</v>
      </c>
      <c r="H60338" t="s">
        <v>66</v>
      </c>
      <c r="J60338" t="s">
        <v>67</v>
      </c>
      <c r="K60338">
        <v>12600</v>
      </c>
      <c r="L60338">
        <v>5040</v>
      </c>
    </row>
    <row r="60339" spans="1:12" x14ac:dyDescent="0.45">
      <c r="A60339" t="s">
        <v>60409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3</v>
      </c>
      <c r="H60339" t="s">
        <v>66</v>
      </c>
      <c r="J60339" t="s">
        <v>75</v>
      </c>
      <c r="K60339">
        <v>12600</v>
      </c>
      <c r="L60339">
        <v>12600</v>
      </c>
    </row>
    <row r="60340" spans="1:12" x14ac:dyDescent="0.45">
      <c r="A60340" t="s">
        <v>60410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3</v>
      </c>
      <c r="H60340" t="s">
        <v>66</v>
      </c>
      <c r="J60340" t="s">
        <v>64</v>
      </c>
      <c r="K60340">
        <v>12600</v>
      </c>
      <c r="L60340">
        <v>12600</v>
      </c>
    </row>
    <row r="60341" spans="1:12" x14ac:dyDescent="0.45">
      <c r="A60341" t="s">
        <v>60411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3</v>
      </c>
      <c r="H60341" t="s">
        <v>80</v>
      </c>
      <c r="J60341" t="s">
        <v>64</v>
      </c>
      <c r="K60341">
        <v>13860</v>
      </c>
      <c r="L60341">
        <v>13860</v>
      </c>
    </row>
    <row r="60342" spans="1:12" x14ac:dyDescent="0.45">
      <c r="A60342" t="s">
        <v>60412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3</v>
      </c>
      <c r="H60342" t="s">
        <v>80</v>
      </c>
      <c r="I60342">
        <v>2</v>
      </c>
      <c r="J60342" t="s">
        <v>64</v>
      </c>
      <c r="K60342">
        <v>12600</v>
      </c>
      <c r="L60342">
        <v>12600</v>
      </c>
    </row>
    <row r="60343" spans="1:12" x14ac:dyDescent="0.45">
      <c r="A60343" t="s">
        <v>60413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3</v>
      </c>
      <c r="H60343" t="s">
        <v>66</v>
      </c>
      <c r="J60343" t="s">
        <v>67</v>
      </c>
      <c r="K60343">
        <v>12600</v>
      </c>
      <c r="L60343">
        <v>5040</v>
      </c>
    </row>
    <row r="60344" spans="1:12" x14ac:dyDescent="0.45">
      <c r="A60344" t="s">
        <v>60414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3</v>
      </c>
      <c r="H60344" t="s">
        <v>66</v>
      </c>
      <c r="J60344" t="s">
        <v>67</v>
      </c>
      <c r="K60344">
        <v>13860</v>
      </c>
      <c r="L60344">
        <v>5544</v>
      </c>
    </row>
    <row r="60345" spans="1:12" x14ac:dyDescent="0.45">
      <c r="A60345" t="s">
        <v>60415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3</v>
      </c>
      <c r="H60345" t="s">
        <v>77</v>
      </c>
      <c r="I60345">
        <v>3</v>
      </c>
      <c r="J60345" t="s">
        <v>64</v>
      </c>
      <c r="K60345">
        <v>12600</v>
      </c>
      <c r="L60345">
        <v>12600</v>
      </c>
    </row>
    <row r="60346" spans="1:12" x14ac:dyDescent="0.45">
      <c r="A60346" t="s">
        <v>60416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3</v>
      </c>
      <c r="H60346" t="s">
        <v>80</v>
      </c>
      <c r="J60346" t="s">
        <v>64</v>
      </c>
      <c r="K60346">
        <v>12600</v>
      </c>
      <c r="L60346">
        <v>12600</v>
      </c>
    </row>
    <row r="60347" spans="1:12" x14ac:dyDescent="0.45">
      <c r="A60347" t="s">
        <v>60417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3</v>
      </c>
      <c r="H60347" t="s">
        <v>80</v>
      </c>
      <c r="I60347">
        <v>5</v>
      </c>
      <c r="J60347" t="s">
        <v>64</v>
      </c>
      <c r="K60347">
        <v>12600</v>
      </c>
      <c r="L60347">
        <v>12600</v>
      </c>
    </row>
    <row r="60348" spans="1:12" x14ac:dyDescent="0.45">
      <c r="A60348" t="s">
        <v>60418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3</v>
      </c>
      <c r="H60348" t="s">
        <v>69</v>
      </c>
      <c r="J60348" t="s">
        <v>67</v>
      </c>
      <c r="K60348">
        <v>12600</v>
      </c>
      <c r="L60348">
        <v>5040</v>
      </c>
    </row>
    <row r="60349" spans="1:12" x14ac:dyDescent="0.45">
      <c r="A60349" t="s">
        <v>60419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3</v>
      </c>
      <c r="H60349" t="s">
        <v>69</v>
      </c>
      <c r="I60349">
        <v>3</v>
      </c>
      <c r="J60349" t="s">
        <v>64</v>
      </c>
      <c r="K60349">
        <v>12600</v>
      </c>
      <c r="L60349">
        <v>12600</v>
      </c>
    </row>
    <row r="60350" spans="1:12" x14ac:dyDescent="0.45">
      <c r="A60350" t="s">
        <v>60420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3</v>
      </c>
      <c r="H60350" t="s">
        <v>63</v>
      </c>
      <c r="J60350" t="s">
        <v>67</v>
      </c>
      <c r="K60350">
        <v>15120</v>
      </c>
      <c r="L60350">
        <v>6048</v>
      </c>
    </row>
    <row r="60351" spans="1:12" x14ac:dyDescent="0.45">
      <c r="A60351" t="s">
        <v>60421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3</v>
      </c>
      <c r="H60351" t="s">
        <v>66</v>
      </c>
      <c r="J60351" t="s">
        <v>64</v>
      </c>
      <c r="K60351">
        <v>12600</v>
      </c>
      <c r="L60351">
        <v>12600</v>
      </c>
    </row>
    <row r="60352" spans="1:12" x14ac:dyDescent="0.45">
      <c r="A60352" t="s">
        <v>60422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3</v>
      </c>
      <c r="H60352" t="s">
        <v>66</v>
      </c>
      <c r="I60352">
        <v>3</v>
      </c>
      <c r="J60352" t="s">
        <v>64</v>
      </c>
      <c r="K60352">
        <v>12600</v>
      </c>
      <c r="L60352">
        <v>12600</v>
      </c>
    </row>
    <row r="60353" spans="1:12" x14ac:dyDescent="0.45">
      <c r="A60353" t="s">
        <v>60423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3</v>
      </c>
      <c r="H60353" t="s">
        <v>66</v>
      </c>
      <c r="I60353">
        <v>3</v>
      </c>
      <c r="J60353" t="s">
        <v>64</v>
      </c>
      <c r="K60353">
        <v>13860</v>
      </c>
      <c r="L60353">
        <v>13860</v>
      </c>
    </row>
    <row r="60354" spans="1:12" x14ac:dyDescent="0.45">
      <c r="A60354" t="s">
        <v>60424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3</v>
      </c>
      <c r="H60354" t="s">
        <v>66</v>
      </c>
      <c r="J60354" t="s">
        <v>64</v>
      </c>
      <c r="K60354">
        <v>12600</v>
      </c>
      <c r="L60354">
        <v>12600</v>
      </c>
    </row>
    <row r="60355" spans="1:12" x14ac:dyDescent="0.45">
      <c r="A60355" t="s">
        <v>60425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3</v>
      </c>
      <c r="H60355" t="s">
        <v>63</v>
      </c>
      <c r="I60355">
        <v>3</v>
      </c>
      <c r="J60355" t="s">
        <v>64</v>
      </c>
      <c r="K60355">
        <v>12600</v>
      </c>
      <c r="L60355">
        <v>12600</v>
      </c>
    </row>
    <row r="60356" spans="1:12" x14ac:dyDescent="0.45">
      <c r="A60356" t="s">
        <v>60426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3</v>
      </c>
      <c r="H60356" t="s">
        <v>80</v>
      </c>
      <c r="I60356">
        <v>3</v>
      </c>
      <c r="J60356" t="s">
        <v>64</v>
      </c>
      <c r="K60356">
        <v>15120</v>
      </c>
      <c r="L60356">
        <v>15120</v>
      </c>
    </row>
    <row r="60357" spans="1:12" x14ac:dyDescent="0.45">
      <c r="A60357" t="s">
        <v>60427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3</v>
      </c>
      <c r="H60357" t="s">
        <v>80</v>
      </c>
      <c r="J60357" t="s">
        <v>67</v>
      </c>
      <c r="K60357">
        <v>12600</v>
      </c>
      <c r="L60357">
        <v>5040</v>
      </c>
    </row>
    <row r="60358" spans="1:12" x14ac:dyDescent="0.45">
      <c r="A60358" t="s">
        <v>60428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3</v>
      </c>
      <c r="H60358" t="s">
        <v>66</v>
      </c>
      <c r="I60358">
        <v>3</v>
      </c>
      <c r="J60358" t="s">
        <v>64</v>
      </c>
      <c r="K60358">
        <v>13860</v>
      </c>
      <c r="L60358">
        <v>13860</v>
      </c>
    </row>
    <row r="60359" spans="1:12" x14ac:dyDescent="0.45">
      <c r="A60359" t="s">
        <v>60429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3</v>
      </c>
      <c r="H60359" t="s">
        <v>66</v>
      </c>
      <c r="J60359" t="s">
        <v>67</v>
      </c>
      <c r="K60359">
        <v>13860</v>
      </c>
      <c r="L60359">
        <v>5544</v>
      </c>
    </row>
    <row r="60360" spans="1:12" x14ac:dyDescent="0.45">
      <c r="A60360" t="s">
        <v>60430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3</v>
      </c>
      <c r="H60360" t="s">
        <v>80</v>
      </c>
      <c r="I60360">
        <v>3</v>
      </c>
      <c r="J60360" t="s">
        <v>64</v>
      </c>
      <c r="K60360">
        <v>12600</v>
      </c>
      <c r="L60360">
        <v>12600</v>
      </c>
    </row>
    <row r="60361" spans="1:12" x14ac:dyDescent="0.45">
      <c r="A60361" t="s">
        <v>60431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3</v>
      </c>
      <c r="H60361" t="s">
        <v>66</v>
      </c>
      <c r="I60361">
        <v>3</v>
      </c>
      <c r="J60361" t="s">
        <v>64</v>
      </c>
      <c r="K60361">
        <v>12600</v>
      </c>
      <c r="L60361">
        <v>12600</v>
      </c>
    </row>
    <row r="60362" spans="1:12" x14ac:dyDescent="0.45">
      <c r="A60362" t="s">
        <v>60432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3</v>
      </c>
      <c r="H60362" t="s">
        <v>66</v>
      </c>
      <c r="J60362" t="s">
        <v>67</v>
      </c>
      <c r="K60362">
        <v>12600</v>
      </c>
      <c r="L60362">
        <v>5040</v>
      </c>
    </row>
    <row r="60363" spans="1:12" x14ac:dyDescent="0.45">
      <c r="A60363" t="s">
        <v>60433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3</v>
      </c>
      <c r="H60363" t="s">
        <v>66</v>
      </c>
      <c r="J60363" t="s">
        <v>67</v>
      </c>
      <c r="K60363">
        <v>13860</v>
      </c>
      <c r="L60363">
        <v>5544</v>
      </c>
    </row>
    <row r="60364" spans="1:12" x14ac:dyDescent="0.45">
      <c r="A60364" t="s">
        <v>60434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3</v>
      </c>
      <c r="H60364" t="s">
        <v>66</v>
      </c>
      <c r="I60364">
        <v>2</v>
      </c>
      <c r="J60364" t="s">
        <v>64</v>
      </c>
      <c r="K60364">
        <v>12600</v>
      </c>
      <c r="L60364">
        <v>12600</v>
      </c>
    </row>
    <row r="60365" spans="1:12" x14ac:dyDescent="0.45">
      <c r="A60365" t="s">
        <v>60435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3</v>
      </c>
      <c r="H60365" t="s">
        <v>66</v>
      </c>
      <c r="I60365">
        <v>4</v>
      </c>
      <c r="J60365" t="s">
        <v>64</v>
      </c>
      <c r="K60365">
        <v>13860</v>
      </c>
      <c r="L60365">
        <v>13860</v>
      </c>
    </row>
    <row r="60366" spans="1:12" x14ac:dyDescent="0.45">
      <c r="A60366" t="s">
        <v>60436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3</v>
      </c>
      <c r="H60366" t="s">
        <v>69</v>
      </c>
      <c r="I60366">
        <v>4</v>
      </c>
      <c r="J60366" t="s">
        <v>64</v>
      </c>
      <c r="K60366">
        <v>12600</v>
      </c>
      <c r="L60366">
        <v>12600</v>
      </c>
    </row>
    <row r="60367" spans="1:12" x14ac:dyDescent="0.45">
      <c r="A60367" t="s">
        <v>60437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3</v>
      </c>
      <c r="H60367" t="s">
        <v>66</v>
      </c>
      <c r="J60367" t="s">
        <v>64</v>
      </c>
      <c r="K60367">
        <v>12600</v>
      </c>
      <c r="L60367">
        <v>12600</v>
      </c>
    </row>
    <row r="60368" spans="1:12" x14ac:dyDescent="0.45">
      <c r="A60368" t="s">
        <v>60438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3</v>
      </c>
      <c r="H60368" t="s">
        <v>88</v>
      </c>
      <c r="I60368">
        <v>3</v>
      </c>
      <c r="J60368" t="s">
        <v>64</v>
      </c>
      <c r="K60368">
        <v>13860</v>
      </c>
      <c r="L60368">
        <v>13860</v>
      </c>
    </row>
    <row r="60369" spans="1:12" x14ac:dyDescent="0.45">
      <c r="A60369" t="s">
        <v>60439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3</v>
      </c>
      <c r="H60369" t="s">
        <v>80</v>
      </c>
      <c r="I60369">
        <v>3</v>
      </c>
      <c r="J60369" t="s">
        <v>64</v>
      </c>
      <c r="K60369">
        <v>12600</v>
      </c>
      <c r="L60369">
        <v>12600</v>
      </c>
    </row>
    <row r="60370" spans="1:12" x14ac:dyDescent="0.45">
      <c r="A60370" t="s">
        <v>60440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5</v>
      </c>
      <c r="H60370" t="s">
        <v>66</v>
      </c>
      <c r="I60370">
        <v>2</v>
      </c>
      <c r="J60370" t="s">
        <v>64</v>
      </c>
      <c r="K60370">
        <v>16800</v>
      </c>
      <c r="L60370">
        <v>16800</v>
      </c>
    </row>
    <row r="60371" spans="1:12" x14ac:dyDescent="0.45">
      <c r="A60371" t="s">
        <v>60441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5</v>
      </c>
      <c r="H60371" t="s">
        <v>63</v>
      </c>
      <c r="J60371" t="s">
        <v>64</v>
      </c>
      <c r="K60371">
        <v>20160</v>
      </c>
      <c r="L60371">
        <v>20160</v>
      </c>
    </row>
    <row r="60372" spans="1:12" x14ac:dyDescent="0.45">
      <c r="A60372" t="s">
        <v>60442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5</v>
      </c>
      <c r="H60372" t="s">
        <v>77</v>
      </c>
      <c r="J60372" t="s">
        <v>64</v>
      </c>
      <c r="K60372">
        <v>16800</v>
      </c>
      <c r="L60372">
        <v>16800</v>
      </c>
    </row>
    <row r="60373" spans="1:12" x14ac:dyDescent="0.45">
      <c r="A60373" t="s">
        <v>60443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5</v>
      </c>
      <c r="H60373" t="s">
        <v>66</v>
      </c>
      <c r="J60373" t="s">
        <v>64</v>
      </c>
      <c r="K60373">
        <v>20160</v>
      </c>
      <c r="L60373">
        <v>20160</v>
      </c>
    </row>
    <row r="60374" spans="1:12" x14ac:dyDescent="0.45">
      <c r="A60374" t="s">
        <v>60444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5</v>
      </c>
      <c r="H60374" t="s">
        <v>66</v>
      </c>
      <c r="J60374" t="s">
        <v>67</v>
      </c>
      <c r="K60374">
        <v>16800</v>
      </c>
      <c r="L60374">
        <v>6720</v>
      </c>
    </row>
    <row r="60375" spans="1:12" x14ac:dyDescent="0.45">
      <c r="A60375" t="s">
        <v>60445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5</v>
      </c>
      <c r="H60375" t="s">
        <v>63</v>
      </c>
      <c r="J60375" t="s">
        <v>64</v>
      </c>
      <c r="K60375">
        <v>16800</v>
      </c>
      <c r="L60375">
        <v>16800</v>
      </c>
    </row>
    <row r="60376" spans="1:12" x14ac:dyDescent="0.45">
      <c r="A60376" t="s">
        <v>60446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5</v>
      </c>
      <c r="H60376" t="s">
        <v>66</v>
      </c>
      <c r="J60376" t="s">
        <v>67</v>
      </c>
      <c r="K60376">
        <v>16800</v>
      </c>
      <c r="L60376">
        <v>6720</v>
      </c>
    </row>
    <row r="60377" spans="1:12" x14ac:dyDescent="0.45">
      <c r="A60377" t="s">
        <v>60447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5</v>
      </c>
      <c r="H60377" t="s">
        <v>69</v>
      </c>
      <c r="J60377" t="s">
        <v>67</v>
      </c>
      <c r="K60377">
        <v>16800</v>
      </c>
      <c r="L60377">
        <v>6720</v>
      </c>
    </row>
    <row r="60378" spans="1:12" x14ac:dyDescent="0.45">
      <c r="A60378" t="s">
        <v>60448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5</v>
      </c>
      <c r="H60378" t="s">
        <v>66</v>
      </c>
      <c r="J60378" t="s">
        <v>64</v>
      </c>
      <c r="K60378">
        <v>18480</v>
      </c>
      <c r="L60378">
        <v>18480</v>
      </c>
    </row>
    <row r="60379" spans="1:12" x14ac:dyDescent="0.45">
      <c r="A60379" t="s">
        <v>60449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5</v>
      </c>
      <c r="H60379" t="s">
        <v>69</v>
      </c>
      <c r="J60379" t="s">
        <v>67</v>
      </c>
      <c r="K60379">
        <v>16800</v>
      </c>
      <c r="L60379">
        <v>6720</v>
      </c>
    </row>
    <row r="60380" spans="1:12" x14ac:dyDescent="0.45">
      <c r="A60380" t="s">
        <v>60450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5</v>
      </c>
      <c r="H60380" t="s">
        <v>77</v>
      </c>
      <c r="I60380">
        <v>1</v>
      </c>
      <c r="J60380" t="s">
        <v>64</v>
      </c>
      <c r="K60380">
        <v>16800</v>
      </c>
      <c r="L60380">
        <v>16800</v>
      </c>
    </row>
    <row r="60381" spans="1:12" x14ac:dyDescent="0.45">
      <c r="A60381" t="s">
        <v>60451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5</v>
      </c>
      <c r="H60381" t="s">
        <v>77</v>
      </c>
      <c r="J60381" t="s">
        <v>67</v>
      </c>
      <c r="K60381">
        <v>20160</v>
      </c>
      <c r="L60381">
        <v>8064</v>
      </c>
    </row>
    <row r="60382" spans="1:12" x14ac:dyDescent="0.45">
      <c r="A60382" t="s">
        <v>60452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7</v>
      </c>
      <c r="H60382" t="s">
        <v>86</v>
      </c>
      <c r="J60382" t="s">
        <v>64</v>
      </c>
      <c r="K60382">
        <v>26600</v>
      </c>
      <c r="L60382">
        <v>26600</v>
      </c>
    </row>
    <row r="60383" spans="1:12" x14ac:dyDescent="0.45">
      <c r="A60383" t="s">
        <v>60453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7</v>
      </c>
      <c r="H60383" t="s">
        <v>66</v>
      </c>
      <c r="I60383">
        <v>3</v>
      </c>
      <c r="J60383" t="s">
        <v>64</v>
      </c>
      <c r="K60383">
        <v>31920</v>
      </c>
      <c r="L60383">
        <v>31920</v>
      </c>
    </row>
    <row r="60384" spans="1:12" x14ac:dyDescent="0.45">
      <c r="A60384" t="s">
        <v>60454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7</v>
      </c>
      <c r="H60384" t="s">
        <v>77</v>
      </c>
      <c r="I60384">
        <v>3</v>
      </c>
      <c r="J60384" t="s">
        <v>64</v>
      </c>
      <c r="K60384">
        <v>26600</v>
      </c>
      <c r="L60384">
        <v>26600</v>
      </c>
    </row>
    <row r="60385" spans="1:12" x14ac:dyDescent="0.45">
      <c r="A60385" t="s">
        <v>60455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7</v>
      </c>
      <c r="H60385" t="s">
        <v>66</v>
      </c>
      <c r="J60385" t="s">
        <v>64</v>
      </c>
      <c r="K60385">
        <v>26600</v>
      </c>
      <c r="L60385">
        <v>26600</v>
      </c>
    </row>
    <row r="60386" spans="1:12" x14ac:dyDescent="0.45">
      <c r="A60386" t="s">
        <v>60456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41</v>
      </c>
      <c r="H60386" t="s">
        <v>86</v>
      </c>
      <c r="J60386" t="s">
        <v>64</v>
      </c>
      <c r="K60386">
        <v>9100</v>
      </c>
      <c r="L60386">
        <v>9100</v>
      </c>
    </row>
    <row r="60387" spans="1:12" x14ac:dyDescent="0.45">
      <c r="A60387" t="s">
        <v>60457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41</v>
      </c>
      <c r="H60387" t="s">
        <v>86</v>
      </c>
      <c r="J60387" t="s">
        <v>67</v>
      </c>
      <c r="K60387">
        <v>9100</v>
      </c>
      <c r="L60387">
        <v>3640</v>
      </c>
    </row>
    <row r="60388" spans="1:12" x14ac:dyDescent="0.45">
      <c r="A60388" t="s">
        <v>60458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41</v>
      </c>
      <c r="H60388" t="s">
        <v>86</v>
      </c>
      <c r="I60388">
        <v>5</v>
      </c>
      <c r="J60388" t="s">
        <v>64</v>
      </c>
      <c r="K60388">
        <v>9100</v>
      </c>
      <c r="L60388">
        <v>9100</v>
      </c>
    </row>
    <row r="60389" spans="1:12" x14ac:dyDescent="0.45">
      <c r="A60389" t="s">
        <v>60459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41</v>
      </c>
      <c r="H60389" t="s">
        <v>69</v>
      </c>
      <c r="I60389">
        <v>2</v>
      </c>
      <c r="J60389" t="s">
        <v>64</v>
      </c>
      <c r="K60389">
        <v>9100</v>
      </c>
      <c r="L60389">
        <v>9100</v>
      </c>
    </row>
    <row r="60390" spans="1:12" x14ac:dyDescent="0.45">
      <c r="A60390" t="s">
        <v>60460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41</v>
      </c>
      <c r="H60390" t="s">
        <v>69</v>
      </c>
      <c r="I60390">
        <v>3</v>
      </c>
      <c r="J60390" t="s">
        <v>64</v>
      </c>
      <c r="K60390">
        <v>9100</v>
      </c>
      <c r="L60390">
        <v>9100</v>
      </c>
    </row>
    <row r="60391" spans="1:12" x14ac:dyDescent="0.45">
      <c r="A60391" t="s">
        <v>60461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41</v>
      </c>
      <c r="H60391" t="s">
        <v>66</v>
      </c>
      <c r="I60391">
        <v>4</v>
      </c>
      <c r="J60391" t="s">
        <v>64</v>
      </c>
      <c r="K60391">
        <v>9100</v>
      </c>
      <c r="L60391">
        <v>9100</v>
      </c>
    </row>
    <row r="60392" spans="1:12" x14ac:dyDescent="0.45">
      <c r="A60392" t="s">
        <v>60462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41</v>
      </c>
      <c r="H60392" t="s">
        <v>66</v>
      </c>
      <c r="I60392">
        <v>4</v>
      </c>
      <c r="J60392" t="s">
        <v>64</v>
      </c>
      <c r="K60392">
        <v>9100</v>
      </c>
      <c r="L60392">
        <v>9100</v>
      </c>
    </row>
    <row r="60393" spans="1:12" x14ac:dyDescent="0.45">
      <c r="A60393" t="s">
        <v>60463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41</v>
      </c>
      <c r="H60393" t="s">
        <v>80</v>
      </c>
      <c r="J60393" t="s">
        <v>67</v>
      </c>
      <c r="K60393">
        <v>9100</v>
      </c>
      <c r="L60393">
        <v>3640</v>
      </c>
    </row>
    <row r="60394" spans="1:12" x14ac:dyDescent="0.45">
      <c r="A60394" t="s">
        <v>60464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41</v>
      </c>
      <c r="H60394" t="s">
        <v>77</v>
      </c>
      <c r="I60394">
        <v>1</v>
      </c>
      <c r="J60394" t="s">
        <v>64</v>
      </c>
      <c r="K60394">
        <v>10920</v>
      </c>
      <c r="L60394">
        <v>10920</v>
      </c>
    </row>
    <row r="60395" spans="1:12" x14ac:dyDescent="0.45">
      <c r="A60395" t="s">
        <v>60465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41</v>
      </c>
      <c r="H60395" t="s">
        <v>66</v>
      </c>
      <c r="J60395" t="s">
        <v>75</v>
      </c>
      <c r="K60395">
        <v>10920</v>
      </c>
      <c r="L60395">
        <v>10920</v>
      </c>
    </row>
    <row r="60396" spans="1:12" x14ac:dyDescent="0.45">
      <c r="A60396" t="s">
        <v>60466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41</v>
      </c>
      <c r="H60396" t="s">
        <v>77</v>
      </c>
      <c r="I60396">
        <v>5</v>
      </c>
      <c r="J60396" t="s">
        <v>64</v>
      </c>
      <c r="K60396">
        <v>10920</v>
      </c>
      <c r="L60396">
        <v>10920</v>
      </c>
    </row>
    <row r="60397" spans="1:12" x14ac:dyDescent="0.45">
      <c r="A60397" t="s">
        <v>60467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41</v>
      </c>
      <c r="H60397" t="s">
        <v>69</v>
      </c>
      <c r="J60397" t="s">
        <v>67</v>
      </c>
      <c r="K60397">
        <v>9100</v>
      </c>
      <c r="L60397">
        <v>3640</v>
      </c>
    </row>
    <row r="60398" spans="1:12" x14ac:dyDescent="0.45">
      <c r="A60398" t="s">
        <v>60468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41</v>
      </c>
      <c r="H60398" t="s">
        <v>69</v>
      </c>
      <c r="I60398">
        <v>5</v>
      </c>
      <c r="J60398" t="s">
        <v>64</v>
      </c>
      <c r="K60398">
        <v>9100</v>
      </c>
      <c r="L60398">
        <v>9100</v>
      </c>
    </row>
    <row r="60399" spans="1:12" x14ac:dyDescent="0.45">
      <c r="A60399" t="s">
        <v>60469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41</v>
      </c>
      <c r="H60399" t="s">
        <v>77</v>
      </c>
      <c r="J60399" t="s">
        <v>67</v>
      </c>
      <c r="K60399">
        <v>9100</v>
      </c>
      <c r="L60399">
        <v>3640</v>
      </c>
    </row>
    <row r="60400" spans="1:12" x14ac:dyDescent="0.45">
      <c r="A60400" t="s">
        <v>60470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41</v>
      </c>
      <c r="H60400" t="s">
        <v>80</v>
      </c>
      <c r="J60400" t="s">
        <v>64</v>
      </c>
      <c r="K60400">
        <v>9100</v>
      </c>
      <c r="L60400">
        <v>9100</v>
      </c>
    </row>
    <row r="60401" spans="1:12" x14ac:dyDescent="0.45">
      <c r="A60401" t="s">
        <v>60471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41</v>
      </c>
      <c r="H60401" t="s">
        <v>80</v>
      </c>
      <c r="J60401" t="s">
        <v>64</v>
      </c>
      <c r="K60401">
        <v>9100</v>
      </c>
      <c r="L60401">
        <v>9100</v>
      </c>
    </row>
    <row r="60402" spans="1:12" x14ac:dyDescent="0.45">
      <c r="A60402" t="s">
        <v>60472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41</v>
      </c>
      <c r="H60402" t="s">
        <v>86</v>
      </c>
      <c r="J60402" t="s">
        <v>67</v>
      </c>
      <c r="K60402">
        <v>9100</v>
      </c>
      <c r="L60402">
        <v>3640</v>
      </c>
    </row>
    <row r="60403" spans="1:12" x14ac:dyDescent="0.45">
      <c r="A60403" t="s">
        <v>60473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41</v>
      </c>
      <c r="H60403" t="s">
        <v>69</v>
      </c>
      <c r="J60403" t="s">
        <v>64</v>
      </c>
      <c r="K60403">
        <v>9100</v>
      </c>
      <c r="L60403">
        <v>9100</v>
      </c>
    </row>
    <row r="60404" spans="1:12" x14ac:dyDescent="0.45">
      <c r="A60404" t="s">
        <v>60474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41</v>
      </c>
      <c r="H60404" t="s">
        <v>66</v>
      </c>
      <c r="I60404">
        <v>1</v>
      </c>
      <c r="J60404" t="s">
        <v>64</v>
      </c>
      <c r="K60404">
        <v>10010</v>
      </c>
      <c r="L60404">
        <v>10010</v>
      </c>
    </row>
    <row r="60405" spans="1:12" x14ac:dyDescent="0.45">
      <c r="A60405" t="s">
        <v>60475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41</v>
      </c>
      <c r="H60405" t="s">
        <v>66</v>
      </c>
      <c r="J60405" t="s">
        <v>64</v>
      </c>
      <c r="K60405">
        <v>9100</v>
      </c>
      <c r="L60405">
        <v>9100</v>
      </c>
    </row>
    <row r="60406" spans="1:12" x14ac:dyDescent="0.45">
      <c r="A60406" t="s">
        <v>60476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41</v>
      </c>
      <c r="H60406" t="s">
        <v>66</v>
      </c>
      <c r="I60406">
        <v>4</v>
      </c>
      <c r="J60406" t="s">
        <v>64</v>
      </c>
      <c r="K60406">
        <v>9100</v>
      </c>
      <c r="L60406">
        <v>9100</v>
      </c>
    </row>
    <row r="60407" spans="1:12" x14ac:dyDescent="0.45">
      <c r="A60407" t="s">
        <v>60477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41</v>
      </c>
      <c r="H60407" t="s">
        <v>63</v>
      </c>
      <c r="J60407" t="s">
        <v>67</v>
      </c>
      <c r="K60407">
        <v>9100</v>
      </c>
      <c r="L60407">
        <v>3640</v>
      </c>
    </row>
    <row r="60408" spans="1:12" x14ac:dyDescent="0.45">
      <c r="A60408" t="s">
        <v>60478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41</v>
      </c>
      <c r="H60408" t="s">
        <v>69</v>
      </c>
      <c r="J60408" t="s">
        <v>67</v>
      </c>
      <c r="K60408">
        <v>9100</v>
      </c>
      <c r="L60408">
        <v>3640</v>
      </c>
    </row>
    <row r="60409" spans="1:12" x14ac:dyDescent="0.45">
      <c r="A60409" t="s">
        <v>60479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41</v>
      </c>
      <c r="H60409" t="s">
        <v>66</v>
      </c>
      <c r="I60409">
        <v>5</v>
      </c>
      <c r="J60409" t="s">
        <v>64</v>
      </c>
      <c r="K60409">
        <v>10920</v>
      </c>
      <c r="L60409">
        <v>10920</v>
      </c>
    </row>
    <row r="60410" spans="1:12" x14ac:dyDescent="0.45">
      <c r="A60410" t="s">
        <v>60480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41</v>
      </c>
      <c r="H60410" t="s">
        <v>80</v>
      </c>
      <c r="J60410" t="s">
        <v>67</v>
      </c>
      <c r="K60410">
        <v>10010</v>
      </c>
      <c r="L60410">
        <v>4004</v>
      </c>
    </row>
    <row r="60411" spans="1:12" x14ac:dyDescent="0.45">
      <c r="A60411" t="s">
        <v>60481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41</v>
      </c>
      <c r="H60411" t="s">
        <v>66</v>
      </c>
      <c r="I60411">
        <v>5</v>
      </c>
      <c r="J60411" t="s">
        <v>64</v>
      </c>
      <c r="K60411">
        <v>9100</v>
      </c>
      <c r="L60411">
        <v>9100</v>
      </c>
    </row>
    <row r="60412" spans="1:12" x14ac:dyDescent="0.45">
      <c r="A60412" t="s">
        <v>60482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41</v>
      </c>
      <c r="H60412" t="s">
        <v>63</v>
      </c>
      <c r="I60412">
        <v>4</v>
      </c>
      <c r="J60412" t="s">
        <v>64</v>
      </c>
      <c r="K60412">
        <v>9100</v>
      </c>
      <c r="L60412">
        <v>9100</v>
      </c>
    </row>
    <row r="60413" spans="1:12" x14ac:dyDescent="0.45">
      <c r="A60413" t="s">
        <v>60483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41</v>
      </c>
      <c r="H60413" t="s">
        <v>66</v>
      </c>
      <c r="I60413">
        <v>5</v>
      </c>
      <c r="J60413" t="s">
        <v>64</v>
      </c>
      <c r="K60413">
        <v>9100</v>
      </c>
      <c r="L60413">
        <v>9100</v>
      </c>
    </row>
    <row r="60414" spans="1:12" x14ac:dyDescent="0.45">
      <c r="A60414" t="s">
        <v>60484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41</v>
      </c>
      <c r="H60414" t="s">
        <v>66</v>
      </c>
      <c r="I60414">
        <v>4</v>
      </c>
      <c r="J60414" t="s">
        <v>64</v>
      </c>
      <c r="K60414">
        <v>9100</v>
      </c>
      <c r="L60414">
        <v>9100</v>
      </c>
    </row>
    <row r="60415" spans="1:12" x14ac:dyDescent="0.45">
      <c r="A60415" t="s">
        <v>60485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41</v>
      </c>
      <c r="H60415" t="s">
        <v>77</v>
      </c>
      <c r="J60415" t="s">
        <v>67</v>
      </c>
      <c r="K60415">
        <v>9100</v>
      </c>
      <c r="L60415">
        <v>3640</v>
      </c>
    </row>
    <row r="60416" spans="1:12" x14ac:dyDescent="0.45">
      <c r="A60416" t="s">
        <v>60486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41</v>
      </c>
      <c r="H60416" t="s">
        <v>77</v>
      </c>
      <c r="J60416" t="s">
        <v>67</v>
      </c>
      <c r="K60416">
        <v>9100</v>
      </c>
      <c r="L60416">
        <v>3640</v>
      </c>
    </row>
    <row r="60417" spans="1:12" x14ac:dyDescent="0.45">
      <c r="A60417" t="s">
        <v>60487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41</v>
      </c>
      <c r="H60417" t="s">
        <v>80</v>
      </c>
      <c r="J60417" t="s">
        <v>64</v>
      </c>
      <c r="K60417">
        <v>10920</v>
      </c>
      <c r="L60417">
        <v>10920</v>
      </c>
    </row>
    <row r="60418" spans="1:12" x14ac:dyDescent="0.45">
      <c r="A60418" t="s">
        <v>60488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41</v>
      </c>
      <c r="H60418" t="s">
        <v>88</v>
      </c>
      <c r="J60418" t="s">
        <v>67</v>
      </c>
      <c r="K60418">
        <v>9100</v>
      </c>
      <c r="L60418">
        <v>3640</v>
      </c>
    </row>
    <row r="60419" spans="1:12" x14ac:dyDescent="0.45">
      <c r="A60419" t="s">
        <v>60489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41</v>
      </c>
      <c r="H60419" t="s">
        <v>86</v>
      </c>
      <c r="J60419" t="s">
        <v>67</v>
      </c>
      <c r="K60419">
        <v>9100</v>
      </c>
      <c r="L60419">
        <v>3640</v>
      </c>
    </row>
    <row r="60420" spans="1:12" x14ac:dyDescent="0.45">
      <c r="A60420" t="s">
        <v>60490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41</v>
      </c>
      <c r="H60420" t="s">
        <v>66</v>
      </c>
      <c r="J60420" t="s">
        <v>64</v>
      </c>
      <c r="K60420">
        <v>9100</v>
      </c>
      <c r="L60420">
        <v>9100</v>
      </c>
    </row>
    <row r="60421" spans="1:12" x14ac:dyDescent="0.45">
      <c r="A60421" t="s">
        <v>60491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41</v>
      </c>
      <c r="H60421" t="s">
        <v>80</v>
      </c>
      <c r="J60421" t="s">
        <v>64</v>
      </c>
      <c r="K60421">
        <v>9100</v>
      </c>
      <c r="L60421">
        <v>9100</v>
      </c>
    </row>
    <row r="60422" spans="1:12" x14ac:dyDescent="0.45">
      <c r="A60422" t="s">
        <v>60492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41</v>
      </c>
      <c r="H60422" t="s">
        <v>63</v>
      </c>
      <c r="I60422">
        <v>5</v>
      </c>
      <c r="J60422" t="s">
        <v>64</v>
      </c>
      <c r="K60422">
        <v>9100</v>
      </c>
      <c r="L60422">
        <v>9100</v>
      </c>
    </row>
    <row r="60423" spans="1:12" x14ac:dyDescent="0.45">
      <c r="A60423" t="s">
        <v>60493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41</v>
      </c>
      <c r="H60423" t="s">
        <v>63</v>
      </c>
      <c r="J60423" t="s">
        <v>67</v>
      </c>
      <c r="K60423">
        <v>9100</v>
      </c>
      <c r="L60423">
        <v>3640</v>
      </c>
    </row>
    <row r="60424" spans="1:12" x14ac:dyDescent="0.45">
      <c r="A60424" t="s">
        <v>60494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41</v>
      </c>
      <c r="H60424" t="s">
        <v>80</v>
      </c>
      <c r="J60424" t="s">
        <v>64</v>
      </c>
      <c r="K60424">
        <v>9100</v>
      </c>
      <c r="L60424">
        <v>9100</v>
      </c>
    </row>
    <row r="60425" spans="1:12" x14ac:dyDescent="0.45">
      <c r="A60425" t="s">
        <v>60495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3</v>
      </c>
      <c r="H60425" t="s">
        <v>80</v>
      </c>
      <c r="I60425">
        <v>4</v>
      </c>
      <c r="J60425" t="s">
        <v>64</v>
      </c>
      <c r="K60425">
        <v>12600</v>
      </c>
      <c r="L60425">
        <v>12600</v>
      </c>
    </row>
    <row r="60426" spans="1:12" x14ac:dyDescent="0.45">
      <c r="A60426" t="s">
        <v>60496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3</v>
      </c>
      <c r="H60426" t="s">
        <v>66</v>
      </c>
      <c r="I60426">
        <v>5</v>
      </c>
      <c r="J60426" t="s">
        <v>64</v>
      </c>
      <c r="K60426">
        <v>12600</v>
      </c>
      <c r="L60426">
        <v>12600</v>
      </c>
    </row>
    <row r="60427" spans="1:12" x14ac:dyDescent="0.45">
      <c r="A60427" t="s">
        <v>60497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3</v>
      </c>
      <c r="H60427" t="s">
        <v>66</v>
      </c>
      <c r="I60427">
        <v>2</v>
      </c>
      <c r="J60427" t="s">
        <v>64</v>
      </c>
      <c r="K60427">
        <v>12600</v>
      </c>
      <c r="L60427">
        <v>12600</v>
      </c>
    </row>
    <row r="60428" spans="1:12" x14ac:dyDescent="0.45">
      <c r="A60428" t="s">
        <v>60498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3</v>
      </c>
      <c r="H60428" t="s">
        <v>66</v>
      </c>
      <c r="I60428">
        <v>5</v>
      </c>
      <c r="J60428" t="s">
        <v>64</v>
      </c>
      <c r="K60428">
        <v>13860</v>
      </c>
      <c r="L60428">
        <v>13860</v>
      </c>
    </row>
    <row r="60429" spans="1:12" x14ac:dyDescent="0.45">
      <c r="A60429" t="s">
        <v>60499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3</v>
      </c>
      <c r="H60429" t="s">
        <v>86</v>
      </c>
      <c r="J60429" t="s">
        <v>75</v>
      </c>
      <c r="K60429">
        <v>12600</v>
      </c>
      <c r="L60429">
        <v>12600</v>
      </c>
    </row>
    <row r="60430" spans="1:12" x14ac:dyDescent="0.45">
      <c r="A60430" t="s">
        <v>60500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3</v>
      </c>
      <c r="H60430" t="s">
        <v>66</v>
      </c>
      <c r="J60430" t="s">
        <v>64</v>
      </c>
      <c r="K60430">
        <v>12600</v>
      </c>
      <c r="L60430">
        <v>12600</v>
      </c>
    </row>
    <row r="60431" spans="1:12" x14ac:dyDescent="0.45">
      <c r="A60431" t="s">
        <v>60501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3</v>
      </c>
      <c r="H60431" t="s">
        <v>63</v>
      </c>
      <c r="J60431" t="s">
        <v>64</v>
      </c>
      <c r="K60431">
        <v>12600</v>
      </c>
      <c r="L60431">
        <v>12600</v>
      </c>
    </row>
    <row r="60432" spans="1:12" x14ac:dyDescent="0.45">
      <c r="A60432" t="s">
        <v>60502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3</v>
      </c>
      <c r="H60432" t="s">
        <v>63</v>
      </c>
      <c r="I60432">
        <v>4</v>
      </c>
      <c r="J60432" t="s">
        <v>64</v>
      </c>
      <c r="K60432">
        <v>12600</v>
      </c>
      <c r="L60432">
        <v>12600</v>
      </c>
    </row>
    <row r="60433" spans="1:12" x14ac:dyDescent="0.45">
      <c r="A60433" t="s">
        <v>60503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3</v>
      </c>
      <c r="H60433" t="s">
        <v>66</v>
      </c>
      <c r="I60433">
        <v>5</v>
      </c>
      <c r="J60433" t="s">
        <v>64</v>
      </c>
      <c r="K60433">
        <v>12600</v>
      </c>
      <c r="L60433">
        <v>12600</v>
      </c>
    </row>
    <row r="60434" spans="1:12" x14ac:dyDescent="0.45">
      <c r="A60434" t="s">
        <v>60504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3</v>
      </c>
      <c r="H60434" t="s">
        <v>66</v>
      </c>
      <c r="I60434">
        <v>2</v>
      </c>
      <c r="J60434" t="s">
        <v>64</v>
      </c>
      <c r="K60434">
        <v>12600</v>
      </c>
      <c r="L60434">
        <v>12600</v>
      </c>
    </row>
    <row r="60435" spans="1:12" x14ac:dyDescent="0.45">
      <c r="A60435" t="s">
        <v>60505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3</v>
      </c>
      <c r="H60435" t="s">
        <v>77</v>
      </c>
      <c r="J60435" t="s">
        <v>67</v>
      </c>
      <c r="K60435">
        <v>12600</v>
      </c>
      <c r="L60435">
        <v>5040</v>
      </c>
    </row>
    <row r="60436" spans="1:12" x14ac:dyDescent="0.45">
      <c r="A60436" t="s">
        <v>60506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3</v>
      </c>
      <c r="H60436" t="s">
        <v>66</v>
      </c>
      <c r="I60436">
        <v>3</v>
      </c>
      <c r="J60436" t="s">
        <v>64</v>
      </c>
      <c r="K60436">
        <v>12600</v>
      </c>
      <c r="L60436">
        <v>12600</v>
      </c>
    </row>
    <row r="60437" spans="1:12" x14ac:dyDescent="0.45">
      <c r="A60437" t="s">
        <v>60507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3</v>
      </c>
      <c r="H60437" t="s">
        <v>66</v>
      </c>
      <c r="J60437" t="s">
        <v>64</v>
      </c>
      <c r="K60437">
        <v>12600</v>
      </c>
      <c r="L60437">
        <v>12600</v>
      </c>
    </row>
    <row r="60438" spans="1:12" x14ac:dyDescent="0.45">
      <c r="A60438" t="s">
        <v>60508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3</v>
      </c>
      <c r="H60438" t="s">
        <v>63</v>
      </c>
      <c r="J60438" t="s">
        <v>64</v>
      </c>
      <c r="K60438">
        <v>12600</v>
      </c>
      <c r="L60438">
        <v>12600</v>
      </c>
    </row>
    <row r="60439" spans="1:12" x14ac:dyDescent="0.45">
      <c r="A60439" t="s">
        <v>60509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3</v>
      </c>
      <c r="H60439" t="s">
        <v>63</v>
      </c>
      <c r="I60439">
        <v>4</v>
      </c>
      <c r="J60439" t="s">
        <v>64</v>
      </c>
      <c r="K60439">
        <v>12600</v>
      </c>
      <c r="L60439">
        <v>12600</v>
      </c>
    </row>
    <row r="60440" spans="1:12" x14ac:dyDescent="0.45">
      <c r="A60440" t="s">
        <v>60510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3</v>
      </c>
      <c r="H60440" t="s">
        <v>77</v>
      </c>
      <c r="I60440">
        <v>5</v>
      </c>
      <c r="J60440" t="s">
        <v>64</v>
      </c>
      <c r="K60440">
        <v>12600</v>
      </c>
      <c r="L60440">
        <v>12600</v>
      </c>
    </row>
    <row r="60441" spans="1:12" x14ac:dyDescent="0.45">
      <c r="A60441" t="s">
        <v>60511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3</v>
      </c>
      <c r="H60441" t="s">
        <v>63</v>
      </c>
      <c r="J60441" t="s">
        <v>64</v>
      </c>
      <c r="K60441">
        <v>12600</v>
      </c>
      <c r="L60441">
        <v>12600</v>
      </c>
    </row>
    <row r="60442" spans="1:12" x14ac:dyDescent="0.45">
      <c r="A60442" t="s">
        <v>60512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3</v>
      </c>
      <c r="H60442" t="s">
        <v>66</v>
      </c>
      <c r="I60442">
        <v>4</v>
      </c>
      <c r="J60442" t="s">
        <v>64</v>
      </c>
      <c r="K60442">
        <v>12600</v>
      </c>
      <c r="L60442">
        <v>12600</v>
      </c>
    </row>
    <row r="60443" spans="1:12" x14ac:dyDescent="0.45">
      <c r="A60443" t="s">
        <v>60513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3</v>
      </c>
      <c r="H60443" t="s">
        <v>66</v>
      </c>
      <c r="J60443" t="s">
        <v>64</v>
      </c>
      <c r="K60443">
        <v>13860</v>
      </c>
      <c r="L60443">
        <v>13860</v>
      </c>
    </row>
    <row r="60444" spans="1:12" x14ac:dyDescent="0.45">
      <c r="A60444" t="s">
        <v>60514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3</v>
      </c>
      <c r="H60444" t="s">
        <v>66</v>
      </c>
      <c r="J60444" t="s">
        <v>64</v>
      </c>
      <c r="K60444">
        <v>12600</v>
      </c>
      <c r="L60444">
        <v>12600</v>
      </c>
    </row>
    <row r="60445" spans="1:12" x14ac:dyDescent="0.45">
      <c r="A60445" t="s">
        <v>60515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3</v>
      </c>
      <c r="H60445" t="s">
        <v>88</v>
      </c>
      <c r="J60445" t="s">
        <v>67</v>
      </c>
      <c r="K60445">
        <v>12600</v>
      </c>
      <c r="L60445">
        <v>5040</v>
      </c>
    </row>
    <row r="60446" spans="1:12" x14ac:dyDescent="0.45">
      <c r="A60446" t="s">
        <v>60516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3</v>
      </c>
      <c r="H60446" t="s">
        <v>66</v>
      </c>
      <c r="J60446" t="s">
        <v>67</v>
      </c>
      <c r="K60446">
        <v>12600</v>
      </c>
      <c r="L60446">
        <v>5040</v>
      </c>
    </row>
    <row r="60447" spans="1:12" x14ac:dyDescent="0.45">
      <c r="A60447" t="s">
        <v>60517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3</v>
      </c>
      <c r="H60447" t="s">
        <v>66</v>
      </c>
      <c r="J60447" t="s">
        <v>64</v>
      </c>
      <c r="K60447">
        <v>12600</v>
      </c>
      <c r="L60447">
        <v>12600</v>
      </c>
    </row>
    <row r="60448" spans="1:12" x14ac:dyDescent="0.45">
      <c r="A60448" t="s">
        <v>60518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3</v>
      </c>
      <c r="H60448" t="s">
        <v>66</v>
      </c>
      <c r="J60448" t="s">
        <v>64</v>
      </c>
      <c r="K60448">
        <v>12600</v>
      </c>
      <c r="L60448">
        <v>12600</v>
      </c>
    </row>
    <row r="60449" spans="1:12" x14ac:dyDescent="0.45">
      <c r="A60449" t="s">
        <v>60519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3</v>
      </c>
      <c r="H60449" t="s">
        <v>66</v>
      </c>
      <c r="J60449" t="s">
        <v>64</v>
      </c>
      <c r="K60449">
        <v>12600</v>
      </c>
      <c r="L60449">
        <v>12600</v>
      </c>
    </row>
    <row r="60450" spans="1:12" x14ac:dyDescent="0.45">
      <c r="A60450" t="s">
        <v>60520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3</v>
      </c>
      <c r="H60450" t="s">
        <v>80</v>
      </c>
      <c r="J60450" t="s">
        <v>67</v>
      </c>
      <c r="K60450">
        <v>12600</v>
      </c>
      <c r="L60450">
        <v>5040</v>
      </c>
    </row>
    <row r="60451" spans="1:12" x14ac:dyDescent="0.45">
      <c r="A60451" t="s">
        <v>60521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3</v>
      </c>
      <c r="H60451" t="s">
        <v>88</v>
      </c>
      <c r="I60451">
        <v>5</v>
      </c>
      <c r="J60451" t="s">
        <v>64</v>
      </c>
      <c r="K60451">
        <v>12600</v>
      </c>
      <c r="L60451">
        <v>12600</v>
      </c>
    </row>
    <row r="60452" spans="1:12" x14ac:dyDescent="0.45">
      <c r="A60452" t="s">
        <v>60522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3</v>
      </c>
      <c r="H60452" t="s">
        <v>66</v>
      </c>
      <c r="I60452">
        <v>4</v>
      </c>
      <c r="J60452" t="s">
        <v>64</v>
      </c>
      <c r="K60452">
        <v>12600</v>
      </c>
      <c r="L60452">
        <v>12600</v>
      </c>
    </row>
    <row r="60453" spans="1:12" x14ac:dyDescent="0.45">
      <c r="A60453" t="s">
        <v>60523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3</v>
      </c>
      <c r="H60453" t="s">
        <v>66</v>
      </c>
      <c r="J60453" t="s">
        <v>67</v>
      </c>
      <c r="K60453">
        <v>12600</v>
      </c>
      <c r="L60453">
        <v>5040</v>
      </c>
    </row>
    <row r="60454" spans="1:12" x14ac:dyDescent="0.45">
      <c r="A60454" t="s">
        <v>60524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3</v>
      </c>
      <c r="H60454" t="s">
        <v>80</v>
      </c>
      <c r="J60454" t="s">
        <v>75</v>
      </c>
      <c r="K60454">
        <v>12600</v>
      </c>
      <c r="L60454">
        <v>12600</v>
      </c>
    </row>
    <row r="60455" spans="1:12" x14ac:dyDescent="0.45">
      <c r="A60455" t="s">
        <v>60525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3</v>
      </c>
      <c r="H60455" t="s">
        <v>69</v>
      </c>
      <c r="I60455">
        <v>2</v>
      </c>
      <c r="J60455" t="s">
        <v>64</v>
      </c>
      <c r="K60455">
        <v>12600</v>
      </c>
      <c r="L60455">
        <v>12600</v>
      </c>
    </row>
    <row r="60456" spans="1:12" x14ac:dyDescent="0.45">
      <c r="A60456" t="s">
        <v>60526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3</v>
      </c>
      <c r="H60456" t="s">
        <v>66</v>
      </c>
      <c r="J60456" t="s">
        <v>64</v>
      </c>
      <c r="K60456">
        <v>15120</v>
      </c>
      <c r="L60456">
        <v>15120</v>
      </c>
    </row>
    <row r="60457" spans="1:12" x14ac:dyDescent="0.45">
      <c r="A60457" t="s">
        <v>60527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3</v>
      </c>
      <c r="H60457" t="s">
        <v>88</v>
      </c>
      <c r="J60457" t="s">
        <v>67</v>
      </c>
      <c r="K60457">
        <v>12600</v>
      </c>
      <c r="L60457">
        <v>5040</v>
      </c>
    </row>
    <row r="60458" spans="1:12" x14ac:dyDescent="0.45">
      <c r="A60458" t="s">
        <v>60528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3</v>
      </c>
      <c r="H60458" t="s">
        <v>66</v>
      </c>
      <c r="I60458">
        <v>5</v>
      </c>
      <c r="J60458" t="s">
        <v>64</v>
      </c>
      <c r="K60458">
        <v>12600</v>
      </c>
      <c r="L60458">
        <v>12600</v>
      </c>
    </row>
    <row r="60459" spans="1:12" x14ac:dyDescent="0.45">
      <c r="A60459" t="s">
        <v>60529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3</v>
      </c>
      <c r="H60459" t="s">
        <v>80</v>
      </c>
      <c r="I60459">
        <v>5</v>
      </c>
      <c r="J60459" t="s">
        <v>64</v>
      </c>
      <c r="K60459">
        <v>12600</v>
      </c>
      <c r="L60459">
        <v>12600</v>
      </c>
    </row>
    <row r="60460" spans="1:12" x14ac:dyDescent="0.45">
      <c r="A60460" t="s">
        <v>60530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5</v>
      </c>
      <c r="H60460" t="s">
        <v>86</v>
      </c>
      <c r="J60460" t="s">
        <v>75</v>
      </c>
      <c r="K60460">
        <v>20160</v>
      </c>
      <c r="L60460">
        <v>20160</v>
      </c>
    </row>
    <row r="60461" spans="1:12" x14ac:dyDescent="0.45">
      <c r="A60461" t="s">
        <v>60531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5</v>
      </c>
      <c r="H60461" t="s">
        <v>66</v>
      </c>
      <c r="I60461">
        <v>5</v>
      </c>
      <c r="J60461" t="s">
        <v>64</v>
      </c>
      <c r="K60461">
        <v>20160</v>
      </c>
      <c r="L60461">
        <v>20160</v>
      </c>
    </row>
    <row r="60462" spans="1:12" x14ac:dyDescent="0.45">
      <c r="A60462" t="s">
        <v>60532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5</v>
      </c>
      <c r="H60462" t="s">
        <v>66</v>
      </c>
      <c r="J60462" t="s">
        <v>75</v>
      </c>
      <c r="K60462">
        <v>16800</v>
      </c>
      <c r="L60462">
        <v>16800</v>
      </c>
    </row>
    <row r="60463" spans="1:12" x14ac:dyDescent="0.45">
      <c r="A60463" t="s">
        <v>60533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5</v>
      </c>
      <c r="H60463" t="s">
        <v>80</v>
      </c>
      <c r="J60463" t="s">
        <v>64</v>
      </c>
      <c r="K60463">
        <v>16800</v>
      </c>
      <c r="L60463">
        <v>16800</v>
      </c>
    </row>
    <row r="60464" spans="1:12" x14ac:dyDescent="0.45">
      <c r="A60464" t="s">
        <v>60534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5</v>
      </c>
      <c r="H60464" t="s">
        <v>63</v>
      </c>
      <c r="J60464" t="s">
        <v>67</v>
      </c>
      <c r="K60464">
        <v>18480</v>
      </c>
      <c r="L60464">
        <v>7392</v>
      </c>
    </row>
    <row r="60465" spans="1:12" x14ac:dyDescent="0.45">
      <c r="A60465" t="s">
        <v>60535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5</v>
      </c>
      <c r="H60465" t="s">
        <v>66</v>
      </c>
      <c r="I60465">
        <v>5</v>
      </c>
      <c r="J60465" t="s">
        <v>64</v>
      </c>
      <c r="K60465">
        <v>16800</v>
      </c>
      <c r="L60465">
        <v>16800</v>
      </c>
    </row>
    <row r="60466" spans="1:12" x14ac:dyDescent="0.45">
      <c r="A60466" t="s">
        <v>60536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5</v>
      </c>
      <c r="H60466" t="s">
        <v>66</v>
      </c>
      <c r="I60466">
        <v>3</v>
      </c>
      <c r="J60466" t="s">
        <v>64</v>
      </c>
      <c r="K60466">
        <v>16800</v>
      </c>
      <c r="L60466">
        <v>16800</v>
      </c>
    </row>
    <row r="60467" spans="1:12" x14ac:dyDescent="0.45">
      <c r="A60467" t="s">
        <v>60537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5</v>
      </c>
      <c r="H60467" t="s">
        <v>66</v>
      </c>
      <c r="J60467" t="s">
        <v>75</v>
      </c>
      <c r="K60467">
        <v>16800</v>
      </c>
      <c r="L60467">
        <v>16800</v>
      </c>
    </row>
    <row r="60468" spans="1:12" x14ac:dyDescent="0.45">
      <c r="A60468" t="s">
        <v>60538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5</v>
      </c>
      <c r="H60468" t="s">
        <v>66</v>
      </c>
      <c r="I60468">
        <v>3</v>
      </c>
      <c r="J60468" t="s">
        <v>64</v>
      </c>
      <c r="K60468">
        <v>16800</v>
      </c>
      <c r="L60468">
        <v>16800</v>
      </c>
    </row>
    <row r="60469" spans="1:12" x14ac:dyDescent="0.45">
      <c r="A60469" t="s">
        <v>60539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5</v>
      </c>
      <c r="H60469" t="s">
        <v>66</v>
      </c>
      <c r="I60469">
        <v>5</v>
      </c>
      <c r="J60469" t="s">
        <v>64</v>
      </c>
      <c r="K60469">
        <v>16800</v>
      </c>
      <c r="L60469">
        <v>16800</v>
      </c>
    </row>
    <row r="60470" spans="1:12" x14ac:dyDescent="0.45">
      <c r="A60470" t="s">
        <v>60540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5</v>
      </c>
      <c r="H60470" t="s">
        <v>80</v>
      </c>
      <c r="J60470" t="s">
        <v>67</v>
      </c>
      <c r="K60470">
        <v>16800</v>
      </c>
      <c r="L60470">
        <v>6720</v>
      </c>
    </row>
    <row r="60471" spans="1:12" x14ac:dyDescent="0.45">
      <c r="A60471" t="s">
        <v>60541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5</v>
      </c>
      <c r="H60471" t="s">
        <v>66</v>
      </c>
      <c r="I60471">
        <v>5</v>
      </c>
      <c r="J60471" t="s">
        <v>64</v>
      </c>
      <c r="K60471">
        <v>16800</v>
      </c>
      <c r="L60471">
        <v>16800</v>
      </c>
    </row>
    <row r="60472" spans="1:12" x14ac:dyDescent="0.45">
      <c r="A60472" t="s">
        <v>60542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5</v>
      </c>
      <c r="H60472" t="s">
        <v>80</v>
      </c>
      <c r="J60472" t="s">
        <v>64</v>
      </c>
      <c r="K60472">
        <v>16800</v>
      </c>
      <c r="L60472">
        <v>16800</v>
      </c>
    </row>
    <row r="60473" spans="1:12" x14ac:dyDescent="0.45">
      <c r="A60473" t="s">
        <v>60543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5</v>
      </c>
      <c r="H60473" t="s">
        <v>66</v>
      </c>
      <c r="J60473" t="s">
        <v>67</v>
      </c>
      <c r="K60473">
        <v>16800</v>
      </c>
      <c r="L60473">
        <v>6720</v>
      </c>
    </row>
    <row r="60474" spans="1:12" x14ac:dyDescent="0.45">
      <c r="A60474" t="s">
        <v>60544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5</v>
      </c>
      <c r="H60474" t="s">
        <v>77</v>
      </c>
      <c r="I60474">
        <v>4</v>
      </c>
      <c r="J60474" t="s">
        <v>64</v>
      </c>
      <c r="K60474">
        <v>16800</v>
      </c>
      <c r="L60474">
        <v>16800</v>
      </c>
    </row>
    <row r="60475" spans="1:12" x14ac:dyDescent="0.45">
      <c r="A60475" t="s">
        <v>60545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5</v>
      </c>
      <c r="H60475" t="s">
        <v>88</v>
      </c>
      <c r="I60475">
        <v>5</v>
      </c>
      <c r="J60475" t="s">
        <v>64</v>
      </c>
      <c r="K60475">
        <v>21840</v>
      </c>
      <c r="L60475">
        <v>21840</v>
      </c>
    </row>
    <row r="60476" spans="1:12" x14ac:dyDescent="0.45">
      <c r="A60476" t="s">
        <v>60546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5</v>
      </c>
      <c r="H60476" t="s">
        <v>86</v>
      </c>
      <c r="I60476">
        <v>5</v>
      </c>
      <c r="J60476" t="s">
        <v>64</v>
      </c>
      <c r="K60476">
        <v>20160</v>
      </c>
      <c r="L60476">
        <v>20160</v>
      </c>
    </row>
    <row r="60477" spans="1:12" x14ac:dyDescent="0.45">
      <c r="A60477" t="s">
        <v>60547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7</v>
      </c>
      <c r="H60477" t="s">
        <v>66</v>
      </c>
      <c r="I60477">
        <v>5</v>
      </c>
      <c r="J60477" t="s">
        <v>64</v>
      </c>
      <c r="K60477">
        <v>29260</v>
      </c>
      <c r="L60477">
        <v>29260</v>
      </c>
    </row>
    <row r="60478" spans="1:12" x14ac:dyDescent="0.45">
      <c r="A60478" t="s">
        <v>60548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7</v>
      </c>
      <c r="H60478" t="s">
        <v>77</v>
      </c>
      <c r="J60478" t="s">
        <v>67</v>
      </c>
      <c r="K60478">
        <v>26600</v>
      </c>
      <c r="L60478">
        <v>10640</v>
      </c>
    </row>
    <row r="60479" spans="1:12" x14ac:dyDescent="0.45">
      <c r="A60479" t="s">
        <v>60549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7</v>
      </c>
      <c r="H60479" t="s">
        <v>86</v>
      </c>
      <c r="J60479" t="s">
        <v>67</v>
      </c>
      <c r="K60479">
        <v>26600</v>
      </c>
      <c r="L60479">
        <v>10640</v>
      </c>
    </row>
    <row r="60480" spans="1:12" x14ac:dyDescent="0.45">
      <c r="A60480" t="s">
        <v>60550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7</v>
      </c>
      <c r="H60480" t="s">
        <v>80</v>
      </c>
      <c r="I60480">
        <v>5</v>
      </c>
      <c r="J60480" t="s">
        <v>64</v>
      </c>
      <c r="K60480">
        <v>26600</v>
      </c>
      <c r="L60480">
        <v>26600</v>
      </c>
    </row>
    <row r="60481" spans="1:12" x14ac:dyDescent="0.45">
      <c r="A60481" t="s">
        <v>60551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7</v>
      </c>
      <c r="H60481" t="s">
        <v>66</v>
      </c>
      <c r="J60481" t="s">
        <v>67</v>
      </c>
      <c r="K60481">
        <v>26600</v>
      </c>
      <c r="L60481">
        <v>10640</v>
      </c>
    </row>
    <row r="60482" spans="1:12" x14ac:dyDescent="0.45">
      <c r="A60482" t="s">
        <v>60552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7</v>
      </c>
      <c r="H60482" t="s">
        <v>80</v>
      </c>
      <c r="J60482" t="s">
        <v>64</v>
      </c>
      <c r="K60482">
        <v>26600</v>
      </c>
      <c r="L60482">
        <v>26600</v>
      </c>
    </row>
    <row r="60483" spans="1:12" x14ac:dyDescent="0.45">
      <c r="A60483" t="s">
        <v>60553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7</v>
      </c>
      <c r="H60483" t="s">
        <v>66</v>
      </c>
      <c r="J60483" t="s">
        <v>64</v>
      </c>
      <c r="K60483">
        <v>26600</v>
      </c>
      <c r="L60483">
        <v>26600</v>
      </c>
    </row>
    <row r="60484" spans="1:12" x14ac:dyDescent="0.45">
      <c r="A60484" t="s">
        <v>60554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7</v>
      </c>
      <c r="H60484" t="s">
        <v>63</v>
      </c>
      <c r="I60484">
        <v>5</v>
      </c>
      <c r="J60484" t="s">
        <v>64</v>
      </c>
      <c r="K60484">
        <v>26600</v>
      </c>
      <c r="L60484">
        <v>26600</v>
      </c>
    </row>
    <row r="60485" spans="1:12" x14ac:dyDescent="0.45">
      <c r="A60485" t="s">
        <v>60555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7</v>
      </c>
      <c r="H60485" t="s">
        <v>66</v>
      </c>
      <c r="J60485" t="s">
        <v>67</v>
      </c>
      <c r="K60485">
        <v>29260</v>
      </c>
      <c r="L60485">
        <v>11704</v>
      </c>
    </row>
    <row r="60486" spans="1:12" x14ac:dyDescent="0.45">
      <c r="A60486" t="s">
        <v>60556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7</v>
      </c>
      <c r="H60486" t="s">
        <v>66</v>
      </c>
      <c r="I60486">
        <v>5</v>
      </c>
      <c r="J60486" t="s">
        <v>64</v>
      </c>
      <c r="K60486">
        <v>26600</v>
      </c>
      <c r="L60486">
        <v>26600</v>
      </c>
    </row>
    <row r="60487" spans="1:12" x14ac:dyDescent="0.45">
      <c r="A60487" t="s">
        <v>60557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7</v>
      </c>
      <c r="H60487" t="s">
        <v>69</v>
      </c>
      <c r="I60487">
        <v>4</v>
      </c>
      <c r="J60487" t="s">
        <v>64</v>
      </c>
      <c r="K60487">
        <v>26600</v>
      </c>
      <c r="L60487">
        <v>26600</v>
      </c>
    </row>
    <row r="60488" spans="1:12" x14ac:dyDescent="0.45">
      <c r="A60488" t="s">
        <v>60558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7</v>
      </c>
      <c r="H60488" t="s">
        <v>69</v>
      </c>
      <c r="I60488">
        <v>4</v>
      </c>
      <c r="J60488" t="s">
        <v>64</v>
      </c>
      <c r="K60488">
        <v>26600</v>
      </c>
      <c r="L60488">
        <v>26600</v>
      </c>
    </row>
    <row r="60489" spans="1:12" x14ac:dyDescent="0.45">
      <c r="A60489" t="s">
        <v>60559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7</v>
      </c>
      <c r="H60489" t="s">
        <v>80</v>
      </c>
      <c r="J60489" t="s">
        <v>67</v>
      </c>
      <c r="K60489">
        <v>31920</v>
      </c>
      <c r="L60489">
        <v>12768</v>
      </c>
    </row>
    <row r="60490" spans="1:12" x14ac:dyDescent="0.45">
      <c r="A60490" t="s">
        <v>60560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7</v>
      </c>
      <c r="H60490" t="s">
        <v>69</v>
      </c>
      <c r="J60490" t="s">
        <v>64</v>
      </c>
      <c r="K60490">
        <v>26600</v>
      </c>
      <c r="L60490">
        <v>26600</v>
      </c>
    </row>
    <row r="60491" spans="1:12" x14ac:dyDescent="0.45">
      <c r="A60491" t="s">
        <v>60561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7</v>
      </c>
      <c r="H60491" t="s">
        <v>63</v>
      </c>
      <c r="J60491" t="s">
        <v>67</v>
      </c>
      <c r="K60491">
        <v>26600</v>
      </c>
      <c r="L60491">
        <v>10640</v>
      </c>
    </row>
    <row r="60492" spans="1:12" x14ac:dyDescent="0.45">
      <c r="A60492" t="s">
        <v>60562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7</v>
      </c>
      <c r="H60492" t="s">
        <v>88</v>
      </c>
      <c r="J60492" t="s">
        <v>64</v>
      </c>
      <c r="K60492">
        <v>26600</v>
      </c>
      <c r="L60492">
        <v>26600</v>
      </c>
    </row>
    <row r="60493" spans="1:12" x14ac:dyDescent="0.45">
      <c r="A60493" t="s">
        <v>60563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41</v>
      </c>
      <c r="H60493" t="s">
        <v>69</v>
      </c>
      <c r="I60493">
        <v>3</v>
      </c>
      <c r="J60493" t="s">
        <v>64</v>
      </c>
      <c r="K60493">
        <v>13260</v>
      </c>
      <c r="L60493">
        <v>13260</v>
      </c>
    </row>
    <row r="60494" spans="1:12" x14ac:dyDescent="0.45">
      <c r="A60494" t="s">
        <v>60564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41</v>
      </c>
      <c r="H60494" t="s">
        <v>80</v>
      </c>
      <c r="J60494" t="s">
        <v>64</v>
      </c>
      <c r="K60494">
        <v>11050</v>
      </c>
      <c r="L60494">
        <v>11050</v>
      </c>
    </row>
    <row r="60495" spans="1:12" x14ac:dyDescent="0.45">
      <c r="A60495" t="s">
        <v>60565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41</v>
      </c>
      <c r="H60495" t="s">
        <v>80</v>
      </c>
      <c r="I60495">
        <v>4</v>
      </c>
      <c r="J60495" t="s">
        <v>64</v>
      </c>
      <c r="K60495">
        <v>11050</v>
      </c>
      <c r="L60495">
        <v>11050</v>
      </c>
    </row>
    <row r="60496" spans="1:12" x14ac:dyDescent="0.45">
      <c r="A60496" t="s">
        <v>60566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41</v>
      </c>
      <c r="H60496" t="s">
        <v>66</v>
      </c>
      <c r="J60496" t="s">
        <v>67</v>
      </c>
      <c r="K60496">
        <v>11050</v>
      </c>
      <c r="L60496">
        <v>4420</v>
      </c>
    </row>
    <row r="60497" spans="1:12" x14ac:dyDescent="0.45">
      <c r="A60497" t="s">
        <v>60567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41</v>
      </c>
      <c r="H60497" t="s">
        <v>66</v>
      </c>
      <c r="I60497">
        <v>2</v>
      </c>
      <c r="J60497" t="s">
        <v>64</v>
      </c>
      <c r="K60497">
        <v>11050</v>
      </c>
      <c r="L60497">
        <v>11050</v>
      </c>
    </row>
    <row r="60498" spans="1:12" x14ac:dyDescent="0.45">
      <c r="A60498" t="s">
        <v>60568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41</v>
      </c>
      <c r="H60498" t="s">
        <v>80</v>
      </c>
      <c r="J60498" t="s">
        <v>64</v>
      </c>
      <c r="K60498">
        <v>11050</v>
      </c>
      <c r="L60498">
        <v>11050</v>
      </c>
    </row>
    <row r="60499" spans="1:12" x14ac:dyDescent="0.45">
      <c r="A60499" t="s">
        <v>60569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41</v>
      </c>
      <c r="H60499" t="s">
        <v>66</v>
      </c>
      <c r="J60499" t="s">
        <v>67</v>
      </c>
      <c r="K60499">
        <v>11050</v>
      </c>
      <c r="L60499">
        <v>4420</v>
      </c>
    </row>
    <row r="60500" spans="1:12" x14ac:dyDescent="0.45">
      <c r="A60500" t="s">
        <v>60570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41</v>
      </c>
      <c r="H60500" t="s">
        <v>66</v>
      </c>
      <c r="I60500">
        <v>3</v>
      </c>
      <c r="J60500" t="s">
        <v>64</v>
      </c>
      <c r="K60500">
        <v>12155</v>
      </c>
      <c r="L60500">
        <v>12155</v>
      </c>
    </row>
    <row r="60501" spans="1:12" x14ac:dyDescent="0.45">
      <c r="A60501" t="s">
        <v>60571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41</v>
      </c>
      <c r="H60501" t="s">
        <v>80</v>
      </c>
      <c r="I60501">
        <v>3</v>
      </c>
      <c r="J60501" t="s">
        <v>64</v>
      </c>
      <c r="K60501">
        <v>11050</v>
      </c>
      <c r="L60501">
        <v>11050</v>
      </c>
    </row>
    <row r="60502" spans="1:12" x14ac:dyDescent="0.45">
      <c r="A60502" t="s">
        <v>60572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41</v>
      </c>
      <c r="H60502" t="s">
        <v>77</v>
      </c>
      <c r="J60502" t="s">
        <v>67</v>
      </c>
      <c r="K60502">
        <v>11050</v>
      </c>
      <c r="L60502">
        <v>4420</v>
      </c>
    </row>
    <row r="60503" spans="1:12" x14ac:dyDescent="0.45">
      <c r="A60503" t="s">
        <v>60573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41</v>
      </c>
      <c r="H60503" t="s">
        <v>66</v>
      </c>
      <c r="J60503" t="s">
        <v>64</v>
      </c>
      <c r="K60503">
        <v>12155</v>
      </c>
      <c r="L60503">
        <v>12155</v>
      </c>
    </row>
    <row r="60504" spans="1:12" x14ac:dyDescent="0.45">
      <c r="A60504" t="s">
        <v>60574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41</v>
      </c>
      <c r="H60504" t="s">
        <v>69</v>
      </c>
      <c r="I60504">
        <v>3</v>
      </c>
      <c r="J60504" t="s">
        <v>64</v>
      </c>
      <c r="K60504">
        <v>11050</v>
      </c>
      <c r="L60504">
        <v>11050</v>
      </c>
    </row>
    <row r="60505" spans="1:12" x14ac:dyDescent="0.45">
      <c r="A60505" t="s">
        <v>60575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41</v>
      </c>
      <c r="H60505" t="s">
        <v>69</v>
      </c>
      <c r="I60505">
        <v>3</v>
      </c>
      <c r="J60505" t="s">
        <v>64</v>
      </c>
      <c r="K60505">
        <v>11050</v>
      </c>
      <c r="L60505">
        <v>11050</v>
      </c>
    </row>
    <row r="60506" spans="1:12" x14ac:dyDescent="0.45">
      <c r="A60506" t="s">
        <v>60576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41</v>
      </c>
      <c r="H60506" t="s">
        <v>66</v>
      </c>
      <c r="I60506">
        <v>3</v>
      </c>
      <c r="J60506" t="s">
        <v>64</v>
      </c>
      <c r="K60506">
        <v>11050</v>
      </c>
      <c r="L60506">
        <v>11050</v>
      </c>
    </row>
    <row r="60507" spans="1:12" x14ac:dyDescent="0.45">
      <c r="A60507" t="s">
        <v>60577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3</v>
      </c>
      <c r="H60507" t="s">
        <v>77</v>
      </c>
      <c r="I60507">
        <v>3</v>
      </c>
      <c r="J60507" t="s">
        <v>64</v>
      </c>
      <c r="K60507">
        <v>16830</v>
      </c>
      <c r="L60507">
        <v>16830</v>
      </c>
    </row>
    <row r="60508" spans="1:12" x14ac:dyDescent="0.45">
      <c r="A60508" t="s">
        <v>60578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3</v>
      </c>
      <c r="H60508" t="s">
        <v>66</v>
      </c>
      <c r="J60508" t="s">
        <v>67</v>
      </c>
      <c r="K60508">
        <v>16830</v>
      </c>
      <c r="L60508">
        <v>6732</v>
      </c>
    </row>
    <row r="60509" spans="1:12" x14ac:dyDescent="0.45">
      <c r="A60509" t="s">
        <v>60579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3</v>
      </c>
      <c r="H60509" t="s">
        <v>63</v>
      </c>
      <c r="I60509">
        <v>4</v>
      </c>
      <c r="J60509" t="s">
        <v>64</v>
      </c>
      <c r="K60509">
        <v>15300</v>
      </c>
      <c r="L60509">
        <v>15300</v>
      </c>
    </row>
    <row r="60510" spans="1:12" x14ac:dyDescent="0.45">
      <c r="A60510" t="s">
        <v>60580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3</v>
      </c>
      <c r="H60510" t="s">
        <v>66</v>
      </c>
      <c r="I60510">
        <v>4</v>
      </c>
      <c r="J60510" t="s">
        <v>64</v>
      </c>
      <c r="K60510">
        <v>15300</v>
      </c>
      <c r="L60510">
        <v>15300</v>
      </c>
    </row>
    <row r="60511" spans="1:12" x14ac:dyDescent="0.45">
      <c r="A60511" t="s">
        <v>60581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3</v>
      </c>
      <c r="H60511" t="s">
        <v>77</v>
      </c>
      <c r="I60511">
        <v>4</v>
      </c>
      <c r="J60511" t="s">
        <v>64</v>
      </c>
      <c r="K60511">
        <v>15300</v>
      </c>
      <c r="L60511">
        <v>15300</v>
      </c>
    </row>
    <row r="60512" spans="1:12" x14ac:dyDescent="0.45">
      <c r="A60512" t="s">
        <v>60582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3</v>
      </c>
      <c r="H60512" t="s">
        <v>66</v>
      </c>
      <c r="J60512" t="s">
        <v>67</v>
      </c>
      <c r="K60512">
        <v>15300</v>
      </c>
      <c r="L60512">
        <v>6120</v>
      </c>
    </row>
    <row r="60513" spans="1:12" x14ac:dyDescent="0.45">
      <c r="A60513" t="s">
        <v>60583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3</v>
      </c>
      <c r="H60513" t="s">
        <v>66</v>
      </c>
      <c r="J60513" t="s">
        <v>67</v>
      </c>
      <c r="K60513">
        <v>15300</v>
      </c>
      <c r="L60513">
        <v>6120</v>
      </c>
    </row>
    <row r="60514" spans="1:12" x14ac:dyDescent="0.45">
      <c r="A60514" t="s">
        <v>60584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3</v>
      </c>
      <c r="H60514" t="s">
        <v>66</v>
      </c>
      <c r="I60514">
        <v>3</v>
      </c>
      <c r="J60514" t="s">
        <v>64</v>
      </c>
      <c r="K60514">
        <v>15300</v>
      </c>
      <c r="L60514">
        <v>15300</v>
      </c>
    </row>
    <row r="60515" spans="1:12" x14ac:dyDescent="0.45">
      <c r="A60515" t="s">
        <v>60585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3</v>
      </c>
      <c r="H60515" t="s">
        <v>80</v>
      </c>
      <c r="J60515" t="s">
        <v>64</v>
      </c>
      <c r="K60515">
        <v>15300</v>
      </c>
      <c r="L60515">
        <v>15300</v>
      </c>
    </row>
    <row r="60516" spans="1:12" x14ac:dyDescent="0.45">
      <c r="A60516" t="s">
        <v>60586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3</v>
      </c>
      <c r="H60516" t="s">
        <v>69</v>
      </c>
      <c r="J60516" t="s">
        <v>67</v>
      </c>
      <c r="K60516">
        <v>15300</v>
      </c>
      <c r="L60516">
        <v>6120</v>
      </c>
    </row>
    <row r="60517" spans="1:12" x14ac:dyDescent="0.45">
      <c r="A60517" t="s">
        <v>60587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3</v>
      </c>
      <c r="H60517" t="s">
        <v>66</v>
      </c>
      <c r="I60517">
        <v>3</v>
      </c>
      <c r="J60517" t="s">
        <v>64</v>
      </c>
      <c r="K60517">
        <v>15300</v>
      </c>
      <c r="L60517">
        <v>15300</v>
      </c>
    </row>
    <row r="60518" spans="1:12" x14ac:dyDescent="0.45">
      <c r="A60518" t="s">
        <v>60588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3</v>
      </c>
      <c r="H60518" t="s">
        <v>88</v>
      </c>
      <c r="I60518">
        <v>4</v>
      </c>
      <c r="J60518" t="s">
        <v>64</v>
      </c>
      <c r="K60518">
        <v>15300</v>
      </c>
      <c r="L60518">
        <v>15300</v>
      </c>
    </row>
    <row r="60519" spans="1:12" x14ac:dyDescent="0.45">
      <c r="A60519" t="s">
        <v>60589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3</v>
      </c>
      <c r="H60519" t="s">
        <v>86</v>
      </c>
      <c r="J60519" t="s">
        <v>64</v>
      </c>
      <c r="K60519">
        <v>15300</v>
      </c>
      <c r="L60519">
        <v>15300</v>
      </c>
    </row>
    <row r="60520" spans="1:12" x14ac:dyDescent="0.45">
      <c r="A60520" t="s">
        <v>60590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3</v>
      </c>
      <c r="H60520" t="s">
        <v>88</v>
      </c>
      <c r="J60520" t="s">
        <v>64</v>
      </c>
      <c r="K60520">
        <v>15300</v>
      </c>
      <c r="L60520">
        <v>15300</v>
      </c>
    </row>
    <row r="60521" spans="1:12" x14ac:dyDescent="0.45">
      <c r="A60521" t="s">
        <v>60591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3</v>
      </c>
      <c r="H60521" t="s">
        <v>63</v>
      </c>
      <c r="J60521" t="s">
        <v>67</v>
      </c>
      <c r="K60521">
        <v>16830</v>
      </c>
      <c r="L60521">
        <v>6732</v>
      </c>
    </row>
    <row r="60522" spans="1:12" x14ac:dyDescent="0.45">
      <c r="A60522" t="s">
        <v>60592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3</v>
      </c>
      <c r="H60522" t="s">
        <v>66</v>
      </c>
      <c r="J60522" t="s">
        <v>64</v>
      </c>
      <c r="K60522">
        <v>15300</v>
      </c>
      <c r="L60522">
        <v>15300</v>
      </c>
    </row>
    <row r="60523" spans="1:12" x14ac:dyDescent="0.45">
      <c r="A60523" t="s">
        <v>60593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3</v>
      </c>
      <c r="H60523" t="s">
        <v>66</v>
      </c>
      <c r="J60523" t="s">
        <v>67</v>
      </c>
      <c r="K60523">
        <v>16830</v>
      </c>
      <c r="L60523">
        <v>6732</v>
      </c>
    </row>
    <row r="60524" spans="1:12" x14ac:dyDescent="0.45">
      <c r="A60524" t="s">
        <v>60594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3</v>
      </c>
      <c r="H60524" t="s">
        <v>80</v>
      </c>
      <c r="J60524" t="s">
        <v>64</v>
      </c>
      <c r="K60524">
        <v>15300</v>
      </c>
      <c r="L60524">
        <v>15300</v>
      </c>
    </row>
    <row r="60525" spans="1:12" x14ac:dyDescent="0.45">
      <c r="A60525" t="s">
        <v>60595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3</v>
      </c>
      <c r="H60525" t="s">
        <v>66</v>
      </c>
      <c r="I60525">
        <v>3</v>
      </c>
      <c r="J60525" t="s">
        <v>64</v>
      </c>
      <c r="K60525">
        <v>18360</v>
      </c>
      <c r="L60525">
        <v>18360</v>
      </c>
    </row>
    <row r="60526" spans="1:12" x14ac:dyDescent="0.45">
      <c r="A60526" t="s">
        <v>60596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3</v>
      </c>
      <c r="H60526" t="s">
        <v>66</v>
      </c>
      <c r="I60526">
        <v>2</v>
      </c>
      <c r="J60526" t="s">
        <v>64</v>
      </c>
      <c r="K60526">
        <v>15300</v>
      </c>
      <c r="L60526">
        <v>15300</v>
      </c>
    </row>
    <row r="60527" spans="1:12" x14ac:dyDescent="0.45">
      <c r="A60527" t="s">
        <v>60597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3</v>
      </c>
      <c r="H60527" t="s">
        <v>66</v>
      </c>
      <c r="I60527">
        <v>3</v>
      </c>
      <c r="J60527" t="s">
        <v>64</v>
      </c>
      <c r="K60527">
        <v>16830</v>
      </c>
      <c r="L60527">
        <v>16830</v>
      </c>
    </row>
    <row r="60528" spans="1:12" x14ac:dyDescent="0.45">
      <c r="A60528" t="s">
        <v>60598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3</v>
      </c>
      <c r="H60528" t="s">
        <v>80</v>
      </c>
      <c r="J60528" t="s">
        <v>64</v>
      </c>
      <c r="K60528">
        <v>16830</v>
      </c>
      <c r="L60528">
        <v>16830</v>
      </c>
    </row>
    <row r="60529" spans="1:12" x14ac:dyDescent="0.45">
      <c r="A60529" t="s">
        <v>60599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3</v>
      </c>
      <c r="H60529" t="s">
        <v>66</v>
      </c>
      <c r="J60529" t="s">
        <v>64</v>
      </c>
      <c r="K60529">
        <v>15300</v>
      </c>
      <c r="L60529">
        <v>15300</v>
      </c>
    </row>
    <row r="60530" spans="1:12" x14ac:dyDescent="0.45">
      <c r="A60530" t="s">
        <v>60600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3</v>
      </c>
      <c r="H60530" t="s">
        <v>69</v>
      </c>
      <c r="J60530" t="s">
        <v>75</v>
      </c>
      <c r="K60530">
        <v>15300</v>
      </c>
      <c r="L60530">
        <v>15300</v>
      </c>
    </row>
    <row r="60531" spans="1:12" x14ac:dyDescent="0.45">
      <c r="A60531" t="s">
        <v>60601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3</v>
      </c>
      <c r="H60531" t="s">
        <v>66</v>
      </c>
      <c r="I60531">
        <v>1</v>
      </c>
      <c r="J60531" t="s">
        <v>64</v>
      </c>
      <c r="K60531">
        <v>16830</v>
      </c>
      <c r="L60531">
        <v>16830</v>
      </c>
    </row>
    <row r="60532" spans="1:12" x14ac:dyDescent="0.45">
      <c r="A60532" t="s">
        <v>60602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3</v>
      </c>
      <c r="H60532" t="s">
        <v>63</v>
      </c>
      <c r="J60532" t="s">
        <v>64</v>
      </c>
      <c r="K60532">
        <v>15300</v>
      </c>
      <c r="L60532">
        <v>15300</v>
      </c>
    </row>
    <row r="60533" spans="1:12" x14ac:dyDescent="0.45">
      <c r="A60533" t="s">
        <v>60603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3</v>
      </c>
      <c r="H60533" t="s">
        <v>86</v>
      </c>
      <c r="I60533">
        <v>4</v>
      </c>
      <c r="J60533" t="s">
        <v>64</v>
      </c>
      <c r="K60533">
        <v>15300</v>
      </c>
      <c r="L60533">
        <v>15300</v>
      </c>
    </row>
    <row r="60534" spans="1:12" x14ac:dyDescent="0.45">
      <c r="A60534" t="s">
        <v>60604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3</v>
      </c>
      <c r="H60534" t="s">
        <v>66</v>
      </c>
      <c r="J60534" t="s">
        <v>75</v>
      </c>
      <c r="K60534">
        <v>15300</v>
      </c>
      <c r="L60534">
        <v>15300</v>
      </c>
    </row>
    <row r="60535" spans="1:12" x14ac:dyDescent="0.45">
      <c r="A60535" t="s">
        <v>60605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3</v>
      </c>
      <c r="H60535" t="s">
        <v>63</v>
      </c>
      <c r="I60535">
        <v>1</v>
      </c>
      <c r="J60535" t="s">
        <v>64</v>
      </c>
      <c r="K60535">
        <v>15300</v>
      </c>
      <c r="L60535">
        <v>15300</v>
      </c>
    </row>
    <row r="60536" spans="1:12" x14ac:dyDescent="0.45">
      <c r="A60536" t="s">
        <v>60606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3</v>
      </c>
      <c r="H60536" t="s">
        <v>80</v>
      </c>
      <c r="J60536" t="s">
        <v>75</v>
      </c>
      <c r="K60536">
        <v>15300</v>
      </c>
      <c r="L60536">
        <v>15300</v>
      </c>
    </row>
    <row r="60537" spans="1:12" x14ac:dyDescent="0.45">
      <c r="A60537" t="s">
        <v>60607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3</v>
      </c>
      <c r="H60537" t="s">
        <v>66</v>
      </c>
      <c r="J60537" t="s">
        <v>64</v>
      </c>
      <c r="K60537">
        <v>15300</v>
      </c>
      <c r="L60537">
        <v>15300</v>
      </c>
    </row>
    <row r="60538" spans="1:12" x14ac:dyDescent="0.45">
      <c r="A60538" t="s">
        <v>60608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3</v>
      </c>
      <c r="H60538" t="s">
        <v>88</v>
      </c>
      <c r="I60538">
        <v>3</v>
      </c>
      <c r="J60538" t="s">
        <v>64</v>
      </c>
      <c r="K60538">
        <v>15300</v>
      </c>
      <c r="L60538">
        <v>15300</v>
      </c>
    </row>
    <row r="60539" spans="1:12" x14ac:dyDescent="0.45">
      <c r="A60539" t="s">
        <v>60609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3</v>
      </c>
      <c r="H60539" t="s">
        <v>88</v>
      </c>
      <c r="J60539" t="s">
        <v>64</v>
      </c>
      <c r="K60539">
        <v>16830</v>
      </c>
      <c r="L60539">
        <v>16830</v>
      </c>
    </row>
    <row r="60540" spans="1:12" x14ac:dyDescent="0.45">
      <c r="A60540" t="s">
        <v>60610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3</v>
      </c>
      <c r="H60540" t="s">
        <v>66</v>
      </c>
      <c r="J60540" t="s">
        <v>75</v>
      </c>
      <c r="K60540">
        <v>16830</v>
      </c>
      <c r="L60540">
        <v>16830</v>
      </c>
    </row>
    <row r="60541" spans="1:12" x14ac:dyDescent="0.45">
      <c r="A60541" t="s">
        <v>60611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3</v>
      </c>
      <c r="H60541" t="s">
        <v>80</v>
      </c>
      <c r="J60541" t="s">
        <v>64</v>
      </c>
      <c r="K60541">
        <v>18360</v>
      </c>
      <c r="L60541">
        <v>18360</v>
      </c>
    </row>
    <row r="60542" spans="1:12" x14ac:dyDescent="0.45">
      <c r="A60542" t="s">
        <v>60612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3</v>
      </c>
      <c r="H60542" t="s">
        <v>77</v>
      </c>
      <c r="J60542" t="s">
        <v>67</v>
      </c>
      <c r="K60542">
        <v>15300</v>
      </c>
      <c r="L60542">
        <v>6120</v>
      </c>
    </row>
    <row r="60543" spans="1:12" x14ac:dyDescent="0.45">
      <c r="A60543" t="s">
        <v>60613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5</v>
      </c>
      <c r="H60543" t="s">
        <v>63</v>
      </c>
      <c r="J60543" t="s">
        <v>64</v>
      </c>
      <c r="K60543">
        <v>20400</v>
      </c>
      <c r="L60543">
        <v>20400</v>
      </c>
    </row>
    <row r="60544" spans="1:12" x14ac:dyDescent="0.45">
      <c r="A60544" t="s">
        <v>60614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5</v>
      </c>
      <c r="H60544" t="s">
        <v>88</v>
      </c>
      <c r="J60544" t="s">
        <v>75</v>
      </c>
      <c r="K60544">
        <v>20400</v>
      </c>
      <c r="L60544">
        <v>20400</v>
      </c>
    </row>
    <row r="60545" spans="1:12" x14ac:dyDescent="0.45">
      <c r="A60545" t="s">
        <v>60615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5</v>
      </c>
      <c r="H60545" t="s">
        <v>86</v>
      </c>
      <c r="J60545" t="s">
        <v>67</v>
      </c>
      <c r="K60545">
        <v>20400</v>
      </c>
      <c r="L60545">
        <v>8160</v>
      </c>
    </row>
    <row r="60546" spans="1:12" x14ac:dyDescent="0.45">
      <c r="A60546" t="s">
        <v>60616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5</v>
      </c>
      <c r="H60546" t="s">
        <v>80</v>
      </c>
      <c r="J60546" t="s">
        <v>64</v>
      </c>
      <c r="K60546">
        <v>20400</v>
      </c>
      <c r="L60546">
        <v>20400</v>
      </c>
    </row>
    <row r="60547" spans="1:12" x14ac:dyDescent="0.45">
      <c r="A60547" t="s">
        <v>60617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5</v>
      </c>
      <c r="H60547" t="s">
        <v>66</v>
      </c>
      <c r="I60547">
        <v>3</v>
      </c>
      <c r="J60547" t="s">
        <v>64</v>
      </c>
      <c r="K60547">
        <v>20400</v>
      </c>
      <c r="L60547">
        <v>20400</v>
      </c>
    </row>
    <row r="60548" spans="1:12" x14ac:dyDescent="0.45">
      <c r="A60548" t="s">
        <v>60618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5</v>
      </c>
      <c r="H60548" t="s">
        <v>66</v>
      </c>
      <c r="I60548">
        <v>4</v>
      </c>
      <c r="J60548" t="s">
        <v>64</v>
      </c>
      <c r="K60548">
        <v>20400</v>
      </c>
      <c r="L60548">
        <v>20400</v>
      </c>
    </row>
    <row r="60549" spans="1:12" x14ac:dyDescent="0.45">
      <c r="A60549" t="s">
        <v>60619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5</v>
      </c>
      <c r="H60549" t="s">
        <v>63</v>
      </c>
      <c r="J60549" t="s">
        <v>67</v>
      </c>
      <c r="K60549">
        <v>20400</v>
      </c>
      <c r="L60549">
        <v>8160</v>
      </c>
    </row>
    <row r="60550" spans="1:12" x14ac:dyDescent="0.45">
      <c r="A60550" t="s">
        <v>60620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5</v>
      </c>
      <c r="H60550" t="s">
        <v>66</v>
      </c>
      <c r="I60550">
        <v>3</v>
      </c>
      <c r="J60550" t="s">
        <v>64</v>
      </c>
      <c r="K60550">
        <v>22440</v>
      </c>
      <c r="L60550">
        <v>22440</v>
      </c>
    </row>
    <row r="60551" spans="1:12" x14ac:dyDescent="0.45">
      <c r="A60551" t="s">
        <v>60621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5</v>
      </c>
      <c r="H60551" t="s">
        <v>77</v>
      </c>
      <c r="J60551" t="s">
        <v>67</v>
      </c>
      <c r="K60551">
        <v>20400</v>
      </c>
      <c r="L60551">
        <v>8160</v>
      </c>
    </row>
    <row r="60552" spans="1:12" x14ac:dyDescent="0.45">
      <c r="A60552" t="s">
        <v>60622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5</v>
      </c>
      <c r="H60552" t="s">
        <v>77</v>
      </c>
      <c r="J60552" t="s">
        <v>64</v>
      </c>
      <c r="K60552">
        <v>20400</v>
      </c>
      <c r="L60552">
        <v>20400</v>
      </c>
    </row>
    <row r="60553" spans="1:12" x14ac:dyDescent="0.45">
      <c r="A60553" t="s">
        <v>60623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5</v>
      </c>
      <c r="H60553" t="s">
        <v>63</v>
      </c>
      <c r="J60553" t="s">
        <v>64</v>
      </c>
      <c r="K60553">
        <v>22440</v>
      </c>
      <c r="L60553">
        <v>22440</v>
      </c>
    </row>
    <row r="60554" spans="1:12" x14ac:dyDescent="0.45">
      <c r="A60554" t="s">
        <v>60624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5</v>
      </c>
      <c r="H60554" t="s">
        <v>66</v>
      </c>
      <c r="I60554">
        <v>3</v>
      </c>
      <c r="J60554" t="s">
        <v>64</v>
      </c>
      <c r="K60554">
        <v>20400</v>
      </c>
      <c r="L60554">
        <v>20400</v>
      </c>
    </row>
    <row r="60555" spans="1:12" x14ac:dyDescent="0.45">
      <c r="A60555" t="s">
        <v>60625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5</v>
      </c>
      <c r="H60555" t="s">
        <v>63</v>
      </c>
      <c r="J60555" t="s">
        <v>67</v>
      </c>
      <c r="K60555">
        <v>20400</v>
      </c>
      <c r="L60555">
        <v>8160</v>
      </c>
    </row>
    <row r="60556" spans="1:12" x14ac:dyDescent="0.45">
      <c r="A60556" t="s">
        <v>60626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5</v>
      </c>
      <c r="H60556" t="s">
        <v>63</v>
      </c>
      <c r="I60556">
        <v>2</v>
      </c>
      <c r="J60556" t="s">
        <v>64</v>
      </c>
      <c r="K60556">
        <v>20400</v>
      </c>
      <c r="L60556">
        <v>20400</v>
      </c>
    </row>
    <row r="60557" spans="1:12" x14ac:dyDescent="0.45">
      <c r="A60557" t="s">
        <v>60627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5</v>
      </c>
      <c r="H60557" t="s">
        <v>77</v>
      </c>
      <c r="J60557" t="s">
        <v>64</v>
      </c>
      <c r="K60557">
        <v>20400</v>
      </c>
      <c r="L60557">
        <v>20400</v>
      </c>
    </row>
    <row r="60558" spans="1:12" x14ac:dyDescent="0.45">
      <c r="A60558" t="s">
        <v>60628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5</v>
      </c>
      <c r="H60558" t="s">
        <v>66</v>
      </c>
      <c r="J60558" t="s">
        <v>64</v>
      </c>
      <c r="K60558">
        <v>20400</v>
      </c>
      <c r="L60558">
        <v>20400</v>
      </c>
    </row>
    <row r="60559" spans="1:12" x14ac:dyDescent="0.45">
      <c r="A60559" t="s">
        <v>60629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5</v>
      </c>
      <c r="H60559" t="s">
        <v>63</v>
      </c>
      <c r="J60559" t="s">
        <v>67</v>
      </c>
      <c r="K60559">
        <v>20400</v>
      </c>
      <c r="L60559">
        <v>8160</v>
      </c>
    </row>
    <row r="60560" spans="1:12" x14ac:dyDescent="0.45">
      <c r="A60560" t="s">
        <v>60630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5</v>
      </c>
      <c r="H60560" t="s">
        <v>69</v>
      </c>
      <c r="I60560">
        <v>3</v>
      </c>
      <c r="J60560" t="s">
        <v>64</v>
      </c>
      <c r="K60560">
        <v>20400</v>
      </c>
      <c r="L60560">
        <v>20400</v>
      </c>
    </row>
    <row r="60561" spans="1:12" x14ac:dyDescent="0.45">
      <c r="A60561" t="s">
        <v>60631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5</v>
      </c>
      <c r="H60561" t="s">
        <v>66</v>
      </c>
      <c r="I60561">
        <v>4</v>
      </c>
      <c r="J60561" t="s">
        <v>64</v>
      </c>
      <c r="K60561">
        <v>20400</v>
      </c>
      <c r="L60561">
        <v>20400</v>
      </c>
    </row>
    <row r="60562" spans="1:12" x14ac:dyDescent="0.45">
      <c r="A60562" t="s">
        <v>60632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7</v>
      </c>
      <c r="H60562" t="s">
        <v>77</v>
      </c>
      <c r="J60562" t="s">
        <v>75</v>
      </c>
      <c r="K60562">
        <v>32300</v>
      </c>
      <c r="L60562">
        <v>32300</v>
      </c>
    </row>
    <row r="60563" spans="1:12" x14ac:dyDescent="0.45">
      <c r="A60563" t="s">
        <v>60633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7</v>
      </c>
      <c r="H60563" t="s">
        <v>66</v>
      </c>
      <c r="J60563" t="s">
        <v>75</v>
      </c>
      <c r="K60563">
        <v>32300</v>
      </c>
      <c r="L60563">
        <v>32300</v>
      </c>
    </row>
    <row r="60564" spans="1:12" x14ac:dyDescent="0.45">
      <c r="A60564" t="s">
        <v>60634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7</v>
      </c>
      <c r="H60564" t="s">
        <v>80</v>
      </c>
      <c r="J60564" t="s">
        <v>64</v>
      </c>
      <c r="K60564">
        <v>35530</v>
      </c>
      <c r="L60564">
        <v>35530</v>
      </c>
    </row>
    <row r="60565" spans="1:12" x14ac:dyDescent="0.45">
      <c r="A60565" t="s">
        <v>60635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7</v>
      </c>
      <c r="H60565" t="s">
        <v>66</v>
      </c>
      <c r="J60565" t="s">
        <v>67</v>
      </c>
      <c r="K60565">
        <v>32300</v>
      </c>
      <c r="L60565">
        <v>12920</v>
      </c>
    </row>
    <row r="60566" spans="1:12" x14ac:dyDescent="0.45">
      <c r="A60566" t="s">
        <v>60636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7</v>
      </c>
      <c r="H60566" t="s">
        <v>66</v>
      </c>
      <c r="I60566">
        <v>4</v>
      </c>
      <c r="J60566" t="s">
        <v>64</v>
      </c>
      <c r="K60566">
        <v>32300</v>
      </c>
      <c r="L60566">
        <v>32300</v>
      </c>
    </row>
    <row r="60567" spans="1:12" x14ac:dyDescent="0.45">
      <c r="A60567" t="s">
        <v>60637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41</v>
      </c>
      <c r="H60567" t="s">
        <v>66</v>
      </c>
      <c r="I60567">
        <v>4</v>
      </c>
      <c r="J60567" t="s">
        <v>64</v>
      </c>
      <c r="K60567">
        <v>11050</v>
      </c>
      <c r="L60567">
        <v>11050</v>
      </c>
    </row>
    <row r="60568" spans="1:12" x14ac:dyDescent="0.45">
      <c r="A60568" t="s">
        <v>60638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41</v>
      </c>
      <c r="H60568" t="s">
        <v>66</v>
      </c>
      <c r="I60568">
        <v>5</v>
      </c>
      <c r="J60568" t="s">
        <v>64</v>
      </c>
      <c r="K60568">
        <v>11050</v>
      </c>
      <c r="L60568">
        <v>11050</v>
      </c>
    </row>
    <row r="60569" spans="1:12" x14ac:dyDescent="0.45">
      <c r="A60569" t="s">
        <v>60639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41</v>
      </c>
      <c r="H60569" t="s">
        <v>66</v>
      </c>
      <c r="I60569">
        <v>3</v>
      </c>
      <c r="J60569" t="s">
        <v>64</v>
      </c>
      <c r="K60569">
        <v>12155</v>
      </c>
      <c r="L60569">
        <v>12155</v>
      </c>
    </row>
    <row r="60570" spans="1:12" x14ac:dyDescent="0.45">
      <c r="A60570" t="s">
        <v>60640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41</v>
      </c>
      <c r="H60570" t="s">
        <v>66</v>
      </c>
      <c r="J60570" t="s">
        <v>67</v>
      </c>
      <c r="K60570">
        <v>11050</v>
      </c>
      <c r="L60570">
        <v>4420</v>
      </c>
    </row>
    <row r="60571" spans="1:12" x14ac:dyDescent="0.45">
      <c r="A60571" t="s">
        <v>60641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41</v>
      </c>
      <c r="H60571" t="s">
        <v>86</v>
      </c>
      <c r="I60571">
        <v>4</v>
      </c>
      <c r="J60571" t="s">
        <v>64</v>
      </c>
      <c r="K60571">
        <v>11050</v>
      </c>
      <c r="L60571">
        <v>11050</v>
      </c>
    </row>
    <row r="60572" spans="1:12" x14ac:dyDescent="0.45">
      <c r="A60572" t="s">
        <v>60642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41</v>
      </c>
      <c r="H60572" t="s">
        <v>66</v>
      </c>
      <c r="I60572">
        <v>5</v>
      </c>
      <c r="J60572" t="s">
        <v>64</v>
      </c>
      <c r="K60572">
        <v>11050</v>
      </c>
      <c r="L60572">
        <v>11050</v>
      </c>
    </row>
    <row r="60573" spans="1:12" x14ac:dyDescent="0.45">
      <c r="A60573" t="s">
        <v>60643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41</v>
      </c>
      <c r="H60573" t="s">
        <v>80</v>
      </c>
      <c r="I60573">
        <v>1</v>
      </c>
      <c r="J60573" t="s">
        <v>64</v>
      </c>
      <c r="K60573">
        <v>11050</v>
      </c>
      <c r="L60573">
        <v>11050</v>
      </c>
    </row>
    <row r="60574" spans="1:12" x14ac:dyDescent="0.45">
      <c r="A60574" t="s">
        <v>60644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41</v>
      </c>
      <c r="H60574" t="s">
        <v>66</v>
      </c>
      <c r="I60574">
        <v>5</v>
      </c>
      <c r="J60574" t="s">
        <v>64</v>
      </c>
      <c r="K60574">
        <v>13260</v>
      </c>
      <c r="L60574">
        <v>13260</v>
      </c>
    </row>
    <row r="60575" spans="1:12" x14ac:dyDescent="0.45">
      <c r="A60575" t="s">
        <v>60645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41</v>
      </c>
      <c r="H60575" t="s">
        <v>77</v>
      </c>
      <c r="I60575">
        <v>5</v>
      </c>
      <c r="J60575" t="s">
        <v>64</v>
      </c>
      <c r="K60575">
        <v>11050</v>
      </c>
      <c r="L60575">
        <v>11050</v>
      </c>
    </row>
    <row r="60576" spans="1:12" x14ac:dyDescent="0.45">
      <c r="A60576" t="s">
        <v>60646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41</v>
      </c>
      <c r="H60576" t="s">
        <v>66</v>
      </c>
      <c r="J60576" t="s">
        <v>64</v>
      </c>
      <c r="K60576">
        <v>11050</v>
      </c>
      <c r="L60576">
        <v>11050</v>
      </c>
    </row>
    <row r="60577" spans="1:12" x14ac:dyDescent="0.45">
      <c r="A60577" t="s">
        <v>60647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41</v>
      </c>
      <c r="H60577" t="s">
        <v>66</v>
      </c>
      <c r="J60577" t="s">
        <v>67</v>
      </c>
      <c r="K60577">
        <v>11050</v>
      </c>
      <c r="L60577">
        <v>4420</v>
      </c>
    </row>
    <row r="60578" spans="1:12" x14ac:dyDescent="0.45">
      <c r="A60578" t="s">
        <v>60648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41</v>
      </c>
      <c r="H60578" t="s">
        <v>77</v>
      </c>
      <c r="I60578">
        <v>4</v>
      </c>
      <c r="J60578" t="s">
        <v>64</v>
      </c>
      <c r="K60578">
        <v>11050</v>
      </c>
      <c r="L60578">
        <v>11050</v>
      </c>
    </row>
    <row r="60579" spans="1:12" x14ac:dyDescent="0.45">
      <c r="A60579" t="s">
        <v>60649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41</v>
      </c>
      <c r="H60579" t="s">
        <v>63</v>
      </c>
      <c r="I60579">
        <v>5</v>
      </c>
      <c r="J60579" t="s">
        <v>64</v>
      </c>
      <c r="K60579">
        <v>12155</v>
      </c>
      <c r="L60579">
        <v>12155</v>
      </c>
    </row>
    <row r="60580" spans="1:12" x14ac:dyDescent="0.45">
      <c r="A60580" t="s">
        <v>60650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41</v>
      </c>
      <c r="H60580" t="s">
        <v>63</v>
      </c>
      <c r="I60580">
        <v>5</v>
      </c>
      <c r="J60580" t="s">
        <v>64</v>
      </c>
      <c r="K60580">
        <v>13260</v>
      </c>
      <c r="L60580">
        <v>13260</v>
      </c>
    </row>
    <row r="60581" spans="1:12" x14ac:dyDescent="0.45">
      <c r="A60581" t="s">
        <v>60651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41</v>
      </c>
      <c r="H60581" t="s">
        <v>69</v>
      </c>
      <c r="J60581" t="s">
        <v>64</v>
      </c>
      <c r="K60581">
        <v>11050</v>
      </c>
      <c r="L60581">
        <v>11050</v>
      </c>
    </row>
    <row r="60582" spans="1:12" x14ac:dyDescent="0.45">
      <c r="A60582" t="s">
        <v>60652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41</v>
      </c>
      <c r="H60582" t="s">
        <v>63</v>
      </c>
      <c r="J60582" t="s">
        <v>64</v>
      </c>
      <c r="K60582">
        <v>11050</v>
      </c>
      <c r="L60582">
        <v>11050</v>
      </c>
    </row>
    <row r="60583" spans="1:12" x14ac:dyDescent="0.45">
      <c r="A60583" t="s">
        <v>60653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41</v>
      </c>
      <c r="H60583" t="s">
        <v>80</v>
      </c>
      <c r="J60583" t="s">
        <v>64</v>
      </c>
      <c r="K60583">
        <v>13260</v>
      </c>
      <c r="L60583">
        <v>13260</v>
      </c>
    </row>
    <row r="60584" spans="1:12" x14ac:dyDescent="0.45">
      <c r="A60584" t="s">
        <v>60654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41</v>
      </c>
      <c r="H60584" t="s">
        <v>77</v>
      </c>
      <c r="I60584">
        <v>2</v>
      </c>
      <c r="J60584" t="s">
        <v>64</v>
      </c>
      <c r="K60584">
        <v>11050</v>
      </c>
      <c r="L60584">
        <v>11050</v>
      </c>
    </row>
    <row r="60585" spans="1:12" x14ac:dyDescent="0.45">
      <c r="A60585" t="s">
        <v>60655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41</v>
      </c>
      <c r="H60585" t="s">
        <v>69</v>
      </c>
      <c r="I60585">
        <v>5</v>
      </c>
      <c r="J60585" t="s">
        <v>64</v>
      </c>
      <c r="K60585">
        <v>11050</v>
      </c>
      <c r="L60585">
        <v>11050</v>
      </c>
    </row>
    <row r="60586" spans="1:12" x14ac:dyDescent="0.45">
      <c r="A60586" t="s">
        <v>60656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41</v>
      </c>
      <c r="H60586" t="s">
        <v>88</v>
      </c>
      <c r="J60586" t="s">
        <v>64</v>
      </c>
      <c r="K60586">
        <v>11050</v>
      </c>
      <c r="L60586">
        <v>11050</v>
      </c>
    </row>
    <row r="60587" spans="1:12" x14ac:dyDescent="0.45">
      <c r="A60587" t="s">
        <v>60657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41</v>
      </c>
      <c r="H60587" t="s">
        <v>66</v>
      </c>
      <c r="J60587" t="s">
        <v>67</v>
      </c>
      <c r="K60587">
        <v>11050</v>
      </c>
      <c r="L60587">
        <v>4420</v>
      </c>
    </row>
    <row r="60588" spans="1:12" x14ac:dyDescent="0.45">
      <c r="A60588" t="s">
        <v>60658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41</v>
      </c>
      <c r="H60588" t="s">
        <v>80</v>
      </c>
      <c r="J60588" t="s">
        <v>64</v>
      </c>
      <c r="K60588">
        <v>11050</v>
      </c>
      <c r="L60588">
        <v>11050</v>
      </c>
    </row>
    <row r="60589" spans="1:12" x14ac:dyDescent="0.45">
      <c r="A60589" t="s">
        <v>60659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41</v>
      </c>
      <c r="H60589" t="s">
        <v>77</v>
      </c>
      <c r="I60589">
        <v>3</v>
      </c>
      <c r="J60589" t="s">
        <v>64</v>
      </c>
      <c r="K60589">
        <v>11050</v>
      </c>
      <c r="L60589">
        <v>11050</v>
      </c>
    </row>
    <row r="60590" spans="1:12" x14ac:dyDescent="0.45">
      <c r="A60590" t="s">
        <v>60660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41</v>
      </c>
      <c r="H60590" t="s">
        <v>66</v>
      </c>
      <c r="J60590" t="s">
        <v>67</v>
      </c>
      <c r="K60590">
        <v>11050</v>
      </c>
      <c r="L60590">
        <v>4420</v>
      </c>
    </row>
    <row r="60591" spans="1:12" x14ac:dyDescent="0.45">
      <c r="A60591" t="s">
        <v>60661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41</v>
      </c>
      <c r="H60591" t="s">
        <v>77</v>
      </c>
      <c r="I60591">
        <v>5</v>
      </c>
      <c r="J60591" t="s">
        <v>64</v>
      </c>
      <c r="K60591">
        <v>13260</v>
      </c>
      <c r="L60591">
        <v>13260</v>
      </c>
    </row>
    <row r="60592" spans="1:12" x14ac:dyDescent="0.45">
      <c r="A60592" t="s">
        <v>60662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41</v>
      </c>
      <c r="H60592" t="s">
        <v>63</v>
      </c>
      <c r="I60592">
        <v>4</v>
      </c>
      <c r="J60592" t="s">
        <v>64</v>
      </c>
      <c r="K60592">
        <v>11050</v>
      </c>
      <c r="L60592">
        <v>11050</v>
      </c>
    </row>
    <row r="60593" spans="1:12" x14ac:dyDescent="0.45">
      <c r="A60593" t="s">
        <v>60663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41</v>
      </c>
      <c r="H60593" t="s">
        <v>77</v>
      </c>
      <c r="I60593">
        <v>5</v>
      </c>
      <c r="J60593" t="s">
        <v>64</v>
      </c>
      <c r="K60593">
        <v>12155</v>
      </c>
      <c r="L60593">
        <v>12155</v>
      </c>
    </row>
    <row r="60594" spans="1:12" x14ac:dyDescent="0.45">
      <c r="A60594" t="s">
        <v>60664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41</v>
      </c>
      <c r="H60594" t="s">
        <v>66</v>
      </c>
      <c r="I60594">
        <v>5</v>
      </c>
      <c r="J60594" t="s">
        <v>64</v>
      </c>
      <c r="K60594">
        <v>11050</v>
      </c>
      <c r="L60594">
        <v>11050</v>
      </c>
    </row>
    <row r="60595" spans="1:12" x14ac:dyDescent="0.45">
      <c r="A60595" t="s">
        <v>60665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3</v>
      </c>
      <c r="H60595" t="s">
        <v>88</v>
      </c>
      <c r="J60595" t="s">
        <v>64</v>
      </c>
      <c r="K60595">
        <v>15300</v>
      </c>
      <c r="L60595">
        <v>15300</v>
      </c>
    </row>
    <row r="60596" spans="1:12" x14ac:dyDescent="0.45">
      <c r="A60596" t="s">
        <v>60666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3</v>
      </c>
      <c r="H60596" t="s">
        <v>66</v>
      </c>
      <c r="J60596" t="s">
        <v>67</v>
      </c>
      <c r="K60596">
        <v>16830</v>
      </c>
      <c r="L60596">
        <v>6732</v>
      </c>
    </row>
    <row r="60597" spans="1:12" x14ac:dyDescent="0.45">
      <c r="A60597" t="s">
        <v>60667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3</v>
      </c>
      <c r="H60597" t="s">
        <v>69</v>
      </c>
      <c r="J60597" t="s">
        <v>67</v>
      </c>
      <c r="K60597">
        <v>15300</v>
      </c>
      <c r="L60597">
        <v>6120</v>
      </c>
    </row>
    <row r="60598" spans="1:12" x14ac:dyDescent="0.45">
      <c r="A60598" t="s">
        <v>60668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3</v>
      </c>
      <c r="H60598" t="s">
        <v>77</v>
      </c>
      <c r="I60598">
        <v>5</v>
      </c>
      <c r="J60598" t="s">
        <v>64</v>
      </c>
      <c r="K60598">
        <v>15300</v>
      </c>
      <c r="L60598">
        <v>15300</v>
      </c>
    </row>
    <row r="60599" spans="1:12" x14ac:dyDescent="0.45">
      <c r="A60599" t="s">
        <v>60669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3</v>
      </c>
      <c r="H60599" t="s">
        <v>66</v>
      </c>
      <c r="I60599">
        <v>4</v>
      </c>
      <c r="J60599" t="s">
        <v>64</v>
      </c>
      <c r="K60599">
        <v>15300</v>
      </c>
      <c r="L60599">
        <v>15300</v>
      </c>
    </row>
    <row r="60600" spans="1:12" x14ac:dyDescent="0.45">
      <c r="A60600" t="s">
        <v>60670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3</v>
      </c>
      <c r="H60600" t="s">
        <v>66</v>
      </c>
      <c r="J60600" t="s">
        <v>75</v>
      </c>
      <c r="K60600">
        <v>15300</v>
      </c>
      <c r="L60600">
        <v>15300</v>
      </c>
    </row>
    <row r="60601" spans="1:12" x14ac:dyDescent="0.45">
      <c r="A60601" t="s">
        <v>60671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3</v>
      </c>
      <c r="H60601" t="s">
        <v>66</v>
      </c>
      <c r="J60601" t="s">
        <v>67</v>
      </c>
      <c r="K60601">
        <v>15300</v>
      </c>
      <c r="L60601">
        <v>6120</v>
      </c>
    </row>
    <row r="60602" spans="1:12" x14ac:dyDescent="0.45">
      <c r="A60602" t="s">
        <v>60672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3</v>
      </c>
      <c r="H60602" t="s">
        <v>63</v>
      </c>
      <c r="I60602">
        <v>3</v>
      </c>
      <c r="J60602" t="s">
        <v>64</v>
      </c>
      <c r="K60602">
        <v>15300</v>
      </c>
      <c r="L60602">
        <v>15300</v>
      </c>
    </row>
    <row r="60603" spans="1:12" x14ac:dyDescent="0.45">
      <c r="A60603" t="s">
        <v>60673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3</v>
      </c>
      <c r="H60603" t="s">
        <v>86</v>
      </c>
      <c r="I60603">
        <v>5</v>
      </c>
      <c r="J60603" t="s">
        <v>64</v>
      </c>
      <c r="K60603">
        <v>18360</v>
      </c>
      <c r="L60603">
        <v>18360</v>
      </c>
    </row>
    <row r="60604" spans="1:12" x14ac:dyDescent="0.45">
      <c r="A60604" t="s">
        <v>60674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3</v>
      </c>
      <c r="H60604" t="s">
        <v>66</v>
      </c>
      <c r="I60604">
        <v>3</v>
      </c>
      <c r="J60604" t="s">
        <v>64</v>
      </c>
      <c r="K60604">
        <v>15300</v>
      </c>
      <c r="L60604">
        <v>15300</v>
      </c>
    </row>
    <row r="60605" spans="1:12" x14ac:dyDescent="0.45">
      <c r="A60605" t="s">
        <v>60675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3</v>
      </c>
      <c r="H60605" t="s">
        <v>66</v>
      </c>
      <c r="I60605">
        <v>5</v>
      </c>
      <c r="J60605" t="s">
        <v>64</v>
      </c>
      <c r="K60605">
        <v>15300</v>
      </c>
      <c r="L60605">
        <v>15300</v>
      </c>
    </row>
    <row r="60606" spans="1:12" x14ac:dyDescent="0.45">
      <c r="A60606" t="s">
        <v>60676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3</v>
      </c>
      <c r="H60606" t="s">
        <v>80</v>
      </c>
      <c r="J60606" t="s">
        <v>64</v>
      </c>
      <c r="K60606">
        <v>15300</v>
      </c>
      <c r="L60606">
        <v>15300</v>
      </c>
    </row>
    <row r="60607" spans="1:12" x14ac:dyDescent="0.45">
      <c r="A60607" t="s">
        <v>60677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3</v>
      </c>
      <c r="H60607" t="s">
        <v>66</v>
      </c>
      <c r="I60607">
        <v>2</v>
      </c>
      <c r="J60607" t="s">
        <v>64</v>
      </c>
      <c r="K60607">
        <v>15300</v>
      </c>
      <c r="L60607">
        <v>15300</v>
      </c>
    </row>
    <row r="60608" spans="1:12" x14ac:dyDescent="0.45">
      <c r="A60608" t="s">
        <v>60678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3</v>
      </c>
      <c r="H60608" t="s">
        <v>86</v>
      </c>
      <c r="I60608">
        <v>5</v>
      </c>
      <c r="J60608" t="s">
        <v>64</v>
      </c>
      <c r="K60608">
        <v>15300</v>
      </c>
      <c r="L60608">
        <v>15300</v>
      </c>
    </row>
    <row r="60609" spans="1:12" x14ac:dyDescent="0.45">
      <c r="A60609" t="s">
        <v>60679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3</v>
      </c>
      <c r="H60609" t="s">
        <v>66</v>
      </c>
      <c r="I60609">
        <v>5</v>
      </c>
      <c r="J60609" t="s">
        <v>64</v>
      </c>
      <c r="K60609">
        <v>15300</v>
      </c>
      <c r="L60609">
        <v>15300</v>
      </c>
    </row>
    <row r="60610" spans="1:12" x14ac:dyDescent="0.45">
      <c r="A60610" t="s">
        <v>60680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3</v>
      </c>
      <c r="H60610" t="s">
        <v>88</v>
      </c>
      <c r="J60610" t="s">
        <v>67</v>
      </c>
      <c r="K60610">
        <v>15300</v>
      </c>
      <c r="L60610">
        <v>6120</v>
      </c>
    </row>
    <row r="60611" spans="1:12" x14ac:dyDescent="0.45">
      <c r="A60611" t="s">
        <v>60681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3</v>
      </c>
      <c r="H60611" t="s">
        <v>66</v>
      </c>
      <c r="I60611">
        <v>5</v>
      </c>
      <c r="J60611" t="s">
        <v>64</v>
      </c>
      <c r="K60611">
        <v>15300</v>
      </c>
      <c r="L60611">
        <v>15300</v>
      </c>
    </row>
    <row r="60612" spans="1:12" x14ac:dyDescent="0.45">
      <c r="A60612" t="s">
        <v>60682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3</v>
      </c>
      <c r="H60612" t="s">
        <v>69</v>
      </c>
      <c r="I60612">
        <v>5</v>
      </c>
      <c r="J60612" t="s">
        <v>64</v>
      </c>
      <c r="K60612">
        <v>15300</v>
      </c>
      <c r="L60612">
        <v>15300</v>
      </c>
    </row>
    <row r="60613" spans="1:12" x14ac:dyDescent="0.45">
      <c r="A60613" t="s">
        <v>60683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3</v>
      </c>
      <c r="H60613" t="s">
        <v>66</v>
      </c>
      <c r="J60613" t="s">
        <v>67</v>
      </c>
      <c r="K60613">
        <v>16830</v>
      </c>
      <c r="L60613">
        <v>6732</v>
      </c>
    </row>
    <row r="60614" spans="1:12" x14ac:dyDescent="0.45">
      <c r="A60614" t="s">
        <v>60684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3</v>
      </c>
      <c r="H60614" t="s">
        <v>66</v>
      </c>
      <c r="J60614" t="s">
        <v>64</v>
      </c>
      <c r="K60614">
        <v>15300</v>
      </c>
      <c r="L60614">
        <v>15300</v>
      </c>
    </row>
    <row r="60615" spans="1:12" x14ac:dyDescent="0.45">
      <c r="A60615" t="s">
        <v>60685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3</v>
      </c>
      <c r="H60615" t="s">
        <v>66</v>
      </c>
      <c r="J60615" t="s">
        <v>64</v>
      </c>
      <c r="K60615">
        <v>18360</v>
      </c>
      <c r="L60615">
        <v>18360</v>
      </c>
    </row>
    <row r="60616" spans="1:12" x14ac:dyDescent="0.45">
      <c r="A60616" t="s">
        <v>60686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3</v>
      </c>
      <c r="H60616" t="s">
        <v>66</v>
      </c>
      <c r="I60616">
        <v>5</v>
      </c>
      <c r="J60616" t="s">
        <v>64</v>
      </c>
      <c r="K60616">
        <v>15300</v>
      </c>
      <c r="L60616">
        <v>15300</v>
      </c>
    </row>
    <row r="60617" spans="1:12" x14ac:dyDescent="0.45">
      <c r="A60617" t="s">
        <v>60687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3</v>
      </c>
      <c r="H60617" t="s">
        <v>77</v>
      </c>
      <c r="I60617">
        <v>5</v>
      </c>
      <c r="J60617" t="s">
        <v>64</v>
      </c>
      <c r="K60617">
        <v>15300</v>
      </c>
      <c r="L60617">
        <v>15300</v>
      </c>
    </row>
    <row r="60618" spans="1:12" x14ac:dyDescent="0.45">
      <c r="A60618" t="s">
        <v>60688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3</v>
      </c>
      <c r="H60618" t="s">
        <v>66</v>
      </c>
      <c r="J60618" t="s">
        <v>67</v>
      </c>
      <c r="K60618">
        <v>15300</v>
      </c>
      <c r="L60618">
        <v>6120</v>
      </c>
    </row>
    <row r="60619" spans="1:12" x14ac:dyDescent="0.45">
      <c r="A60619" t="s">
        <v>60689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3</v>
      </c>
      <c r="H60619" t="s">
        <v>80</v>
      </c>
      <c r="J60619" t="s">
        <v>64</v>
      </c>
      <c r="K60619">
        <v>15300</v>
      </c>
      <c r="L60619">
        <v>15300</v>
      </c>
    </row>
    <row r="60620" spans="1:12" x14ac:dyDescent="0.45">
      <c r="A60620" t="s">
        <v>60690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3</v>
      </c>
      <c r="H60620" t="s">
        <v>80</v>
      </c>
      <c r="J60620" t="s">
        <v>64</v>
      </c>
      <c r="K60620">
        <v>16830</v>
      </c>
      <c r="L60620">
        <v>16830</v>
      </c>
    </row>
    <row r="60621" spans="1:12" x14ac:dyDescent="0.45">
      <c r="A60621" t="s">
        <v>60691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3</v>
      </c>
      <c r="H60621" t="s">
        <v>66</v>
      </c>
      <c r="J60621" t="s">
        <v>64</v>
      </c>
      <c r="K60621">
        <v>15300</v>
      </c>
      <c r="L60621">
        <v>15300</v>
      </c>
    </row>
    <row r="60622" spans="1:12" x14ac:dyDescent="0.45">
      <c r="A60622" t="s">
        <v>60692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3</v>
      </c>
      <c r="H60622" t="s">
        <v>66</v>
      </c>
      <c r="J60622" t="s">
        <v>64</v>
      </c>
      <c r="K60622">
        <v>16830</v>
      </c>
      <c r="L60622">
        <v>16830</v>
      </c>
    </row>
    <row r="60623" spans="1:12" x14ac:dyDescent="0.45">
      <c r="A60623" t="s">
        <v>60693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3</v>
      </c>
      <c r="H60623" t="s">
        <v>80</v>
      </c>
      <c r="J60623" t="s">
        <v>64</v>
      </c>
      <c r="K60623">
        <v>16830</v>
      </c>
      <c r="L60623">
        <v>16830</v>
      </c>
    </row>
    <row r="60624" spans="1:12" x14ac:dyDescent="0.45">
      <c r="A60624" t="s">
        <v>60694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3</v>
      </c>
      <c r="H60624" t="s">
        <v>66</v>
      </c>
      <c r="J60624" t="s">
        <v>75</v>
      </c>
      <c r="K60624">
        <v>15300</v>
      </c>
      <c r="L60624">
        <v>15300</v>
      </c>
    </row>
    <row r="60625" spans="1:12" x14ac:dyDescent="0.45">
      <c r="A60625" t="s">
        <v>60695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3</v>
      </c>
      <c r="H60625" t="s">
        <v>66</v>
      </c>
      <c r="I60625">
        <v>5</v>
      </c>
      <c r="J60625" t="s">
        <v>64</v>
      </c>
      <c r="K60625">
        <v>15300</v>
      </c>
      <c r="L60625">
        <v>15300</v>
      </c>
    </row>
    <row r="60626" spans="1:12" x14ac:dyDescent="0.45">
      <c r="A60626" t="s">
        <v>60696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3</v>
      </c>
      <c r="H60626" t="s">
        <v>66</v>
      </c>
      <c r="I60626">
        <v>3</v>
      </c>
      <c r="J60626" t="s">
        <v>64</v>
      </c>
      <c r="K60626">
        <v>15300</v>
      </c>
      <c r="L60626">
        <v>15300</v>
      </c>
    </row>
    <row r="60627" spans="1:12" x14ac:dyDescent="0.45">
      <c r="A60627" t="s">
        <v>60697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3</v>
      </c>
      <c r="H60627" t="s">
        <v>69</v>
      </c>
      <c r="J60627" t="s">
        <v>75</v>
      </c>
      <c r="K60627">
        <v>16830</v>
      </c>
      <c r="L60627">
        <v>16830</v>
      </c>
    </row>
    <row r="60628" spans="1:12" x14ac:dyDescent="0.45">
      <c r="A60628" t="s">
        <v>60698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3</v>
      </c>
      <c r="H60628" t="s">
        <v>80</v>
      </c>
      <c r="I60628">
        <v>4</v>
      </c>
      <c r="J60628" t="s">
        <v>64</v>
      </c>
      <c r="K60628">
        <v>15300</v>
      </c>
      <c r="L60628">
        <v>15300</v>
      </c>
    </row>
    <row r="60629" spans="1:12" x14ac:dyDescent="0.45">
      <c r="A60629" t="s">
        <v>60699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3</v>
      </c>
      <c r="H60629" t="s">
        <v>66</v>
      </c>
      <c r="I60629">
        <v>5</v>
      </c>
      <c r="J60629" t="s">
        <v>64</v>
      </c>
      <c r="K60629">
        <v>16830</v>
      </c>
      <c r="L60629">
        <v>16830</v>
      </c>
    </row>
    <row r="60630" spans="1:12" x14ac:dyDescent="0.45">
      <c r="A60630" t="s">
        <v>60700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3</v>
      </c>
      <c r="H60630" t="s">
        <v>66</v>
      </c>
      <c r="I60630">
        <v>5</v>
      </c>
      <c r="J60630" t="s">
        <v>64</v>
      </c>
      <c r="K60630">
        <v>18360</v>
      </c>
      <c r="L60630">
        <v>18360</v>
      </c>
    </row>
    <row r="60631" spans="1:12" x14ac:dyDescent="0.45">
      <c r="A60631" t="s">
        <v>60701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5</v>
      </c>
      <c r="H60631" t="s">
        <v>69</v>
      </c>
      <c r="I60631">
        <v>5</v>
      </c>
      <c r="J60631" t="s">
        <v>64</v>
      </c>
      <c r="K60631">
        <v>20400</v>
      </c>
      <c r="L60631">
        <v>20400</v>
      </c>
    </row>
    <row r="60632" spans="1:12" x14ac:dyDescent="0.45">
      <c r="A60632" t="s">
        <v>60702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5</v>
      </c>
      <c r="H60632" t="s">
        <v>86</v>
      </c>
      <c r="J60632" t="s">
        <v>64</v>
      </c>
      <c r="K60632">
        <v>24480</v>
      </c>
      <c r="L60632">
        <v>24480</v>
      </c>
    </row>
    <row r="60633" spans="1:12" x14ac:dyDescent="0.45">
      <c r="A60633" t="s">
        <v>60703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5</v>
      </c>
      <c r="H60633" t="s">
        <v>86</v>
      </c>
      <c r="J60633" t="s">
        <v>67</v>
      </c>
      <c r="K60633">
        <v>20400</v>
      </c>
      <c r="L60633">
        <v>8160</v>
      </c>
    </row>
    <row r="60634" spans="1:12" x14ac:dyDescent="0.45">
      <c r="A60634" t="s">
        <v>60704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5</v>
      </c>
      <c r="H60634" t="s">
        <v>66</v>
      </c>
      <c r="I60634">
        <v>5</v>
      </c>
      <c r="J60634" t="s">
        <v>64</v>
      </c>
      <c r="K60634">
        <v>20400</v>
      </c>
      <c r="L60634">
        <v>20400</v>
      </c>
    </row>
    <row r="60635" spans="1:12" x14ac:dyDescent="0.45">
      <c r="A60635" t="s">
        <v>60705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5</v>
      </c>
      <c r="H60635" t="s">
        <v>80</v>
      </c>
      <c r="I60635">
        <v>4</v>
      </c>
      <c r="J60635" t="s">
        <v>64</v>
      </c>
      <c r="K60635">
        <v>20400</v>
      </c>
      <c r="L60635">
        <v>20400</v>
      </c>
    </row>
    <row r="60636" spans="1:12" x14ac:dyDescent="0.45">
      <c r="A60636" t="s">
        <v>60706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5</v>
      </c>
      <c r="H60636" t="s">
        <v>80</v>
      </c>
      <c r="I60636">
        <v>3</v>
      </c>
      <c r="J60636" t="s">
        <v>64</v>
      </c>
      <c r="K60636">
        <v>20400</v>
      </c>
      <c r="L60636">
        <v>20400</v>
      </c>
    </row>
    <row r="60637" spans="1:12" x14ac:dyDescent="0.45">
      <c r="A60637" t="s">
        <v>60707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5</v>
      </c>
      <c r="H60637" t="s">
        <v>66</v>
      </c>
      <c r="I60637">
        <v>4</v>
      </c>
      <c r="J60637" t="s">
        <v>64</v>
      </c>
      <c r="K60637">
        <v>22440</v>
      </c>
      <c r="L60637">
        <v>22440</v>
      </c>
    </row>
    <row r="60638" spans="1:12" x14ac:dyDescent="0.45">
      <c r="A60638" t="s">
        <v>60708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5</v>
      </c>
      <c r="H60638" t="s">
        <v>80</v>
      </c>
      <c r="I60638">
        <v>5</v>
      </c>
      <c r="J60638" t="s">
        <v>64</v>
      </c>
      <c r="K60638">
        <v>22440</v>
      </c>
      <c r="L60638">
        <v>22440</v>
      </c>
    </row>
    <row r="60639" spans="1:12" x14ac:dyDescent="0.45">
      <c r="A60639" t="s">
        <v>60709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5</v>
      </c>
      <c r="H60639" t="s">
        <v>66</v>
      </c>
      <c r="J60639" t="s">
        <v>67</v>
      </c>
      <c r="K60639">
        <v>20400</v>
      </c>
      <c r="L60639">
        <v>8160</v>
      </c>
    </row>
    <row r="60640" spans="1:12" x14ac:dyDescent="0.45">
      <c r="A60640" t="s">
        <v>60710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5</v>
      </c>
      <c r="H60640" t="s">
        <v>66</v>
      </c>
      <c r="J60640" t="s">
        <v>67</v>
      </c>
      <c r="K60640">
        <v>20400</v>
      </c>
      <c r="L60640">
        <v>8160</v>
      </c>
    </row>
    <row r="60641" spans="1:12" x14ac:dyDescent="0.45">
      <c r="A60641" t="s">
        <v>60711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5</v>
      </c>
      <c r="H60641" t="s">
        <v>66</v>
      </c>
      <c r="J60641" t="s">
        <v>64</v>
      </c>
      <c r="K60641">
        <v>20400</v>
      </c>
      <c r="L60641">
        <v>20400</v>
      </c>
    </row>
    <row r="60642" spans="1:12" x14ac:dyDescent="0.45">
      <c r="A60642" t="s">
        <v>60712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5</v>
      </c>
      <c r="H60642" t="s">
        <v>66</v>
      </c>
      <c r="J60642" t="s">
        <v>67</v>
      </c>
      <c r="K60642">
        <v>20400</v>
      </c>
      <c r="L60642">
        <v>8160</v>
      </c>
    </row>
    <row r="60643" spans="1:12" x14ac:dyDescent="0.45">
      <c r="A60643" t="s">
        <v>60713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5</v>
      </c>
      <c r="H60643" t="s">
        <v>66</v>
      </c>
      <c r="J60643" t="s">
        <v>67</v>
      </c>
      <c r="K60643">
        <v>24480</v>
      </c>
      <c r="L60643">
        <v>9792</v>
      </c>
    </row>
    <row r="60644" spans="1:12" x14ac:dyDescent="0.45">
      <c r="A60644" t="s">
        <v>60714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5</v>
      </c>
      <c r="H60644" t="s">
        <v>66</v>
      </c>
      <c r="I60644">
        <v>4</v>
      </c>
      <c r="J60644" t="s">
        <v>64</v>
      </c>
      <c r="K60644">
        <v>20400</v>
      </c>
      <c r="L60644">
        <v>20400</v>
      </c>
    </row>
    <row r="60645" spans="1:12" x14ac:dyDescent="0.45">
      <c r="A60645" t="s">
        <v>60715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5</v>
      </c>
      <c r="H60645" t="s">
        <v>80</v>
      </c>
      <c r="I60645">
        <v>5</v>
      </c>
      <c r="J60645" t="s">
        <v>64</v>
      </c>
      <c r="K60645">
        <v>20400</v>
      </c>
      <c r="L60645">
        <v>20400</v>
      </c>
    </row>
    <row r="60646" spans="1:12" x14ac:dyDescent="0.45">
      <c r="A60646" t="s">
        <v>60716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7</v>
      </c>
      <c r="H60646" t="s">
        <v>77</v>
      </c>
      <c r="I60646">
        <v>5</v>
      </c>
      <c r="J60646" t="s">
        <v>64</v>
      </c>
      <c r="K60646">
        <v>32300</v>
      </c>
      <c r="L60646">
        <v>32300</v>
      </c>
    </row>
    <row r="60647" spans="1:12" x14ac:dyDescent="0.45">
      <c r="A60647" t="s">
        <v>60717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7</v>
      </c>
      <c r="H60647" t="s">
        <v>86</v>
      </c>
      <c r="I60647">
        <v>4</v>
      </c>
      <c r="J60647" t="s">
        <v>64</v>
      </c>
      <c r="K60647">
        <v>35530</v>
      </c>
      <c r="L60647">
        <v>35530</v>
      </c>
    </row>
    <row r="60648" spans="1:12" x14ac:dyDescent="0.45">
      <c r="A60648" t="s">
        <v>60718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7</v>
      </c>
      <c r="H60648" t="s">
        <v>69</v>
      </c>
      <c r="J60648" t="s">
        <v>64</v>
      </c>
      <c r="K60648">
        <v>32300</v>
      </c>
      <c r="L60648">
        <v>32300</v>
      </c>
    </row>
    <row r="60649" spans="1:12" x14ac:dyDescent="0.45">
      <c r="A60649" t="s">
        <v>60719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7</v>
      </c>
      <c r="H60649" t="s">
        <v>80</v>
      </c>
      <c r="J60649" t="s">
        <v>64</v>
      </c>
      <c r="K60649">
        <v>35530</v>
      </c>
      <c r="L60649">
        <v>35530</v>
      </c>
    </row>
    <row r="60650" spans="1:12" x14ac:dyDescent="0.45">
      <c r="A60650" t="s">
        <v>60720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7</v>
      </c>
      <c r="H60650" t="s">
        <v>80</v>
      </c>
      <c r="I60650">
        <v>5</v>
      </c>
      <c r="J60650" t="s">
        <v>64</v>
      </c>
      <c r="K60650">
        <v>38760</v>
      </c>
      <c r="L60650">
        <v>38760</v>
      </c>
    </row>
    <row r="60651" spans="1:12" x14ac:dyDescent="0.45">
      <c r="A60651" t="s">
        <v>60721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7</v>
      </c>
      <c r="H60651" t="s">
        <v>66</v>
      </c>
      <c r="I60651">
        <v>5</v>
      </c>
      <c r="J60651" t="s">
        <v>64</v>
      </c>
      <c r="K60651">
        <v>32300</v>
      </c>
      <c r="L60651">
        <v>32300</v>
      </c>
    </row>
    <row r="60652" spans="1:12" x14ac:dyDescent="0.45">
      <c r="A60652" t="s">
        <v>60722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7</v>
      </c>
      <c r="H60652" t="s">
        <v>69</v>
      </c>
      <c r="J60652" t="s">
        <v>67</v>
      </c>
      <c r="K60652">
        <v>38760</v>
      </c>
      <c r="L60652">
        <v>15504</v>
      </c>
    </row>
    <row r="60653" spans="1:12" x14ac:dyDescent="0.45">
      <c r="A60653" t="s">
        <v>60723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7</v>
      </c>
      <c r="H60653" t="s">
        <v>63</v>
      </c>
      <c r="J60653" t="s">
        <v>64</v>
      </c>
      <c r="K60653">
        <v>35530</v>
      </c>
      <c r="L60653">
        <v>35530</v>
      </c>
    </row>
    <row r="60654" spans="1:12" x14ac:dyDescent="0.45">
      <c r="A60654" t="s">
        <v>60724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7</v>
      </c>
      <c r="H60654" t="s">
        <v>77</v>
      </c>
      <c r="J60654" t="s">
        <v>67</v>
      </c>
      <c r="K60654">
        <v>32300</v>
      </c>
      <c r="L60654">
        <v>12920</v>
      </c>
    </row>
    <row r="60655" spans="1:12" x14ac:dyDescent="0.45">
      <c r="A60655" t="s">
        <v>60725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7</v>
      </c>
      <c r="H60655" t="s">
        <v>69</v>
      </c>
      <c r="I60655">
        <v>4</v>
      </c>
      <c r="J60655" t="s">
        <v>64</v>
      </c>
      <c r="K60655">
        <v>32300</v>
      </c>
      <c r="L60655">
        <v>32300</v>
      </c>
    </row>
    <row r="60656" spans="1:12" x14ac:dyDescent="0.45">
      <c r="A60656" t="s">
        <v>60726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7</v>
      </c>
      <c r="H60656" t="s">
        <v>80</v>
      </c>
      <c r="J60656" t="s">
        <v>75</v>
      </c>
      <c r="K60656">
        <v>32300</v>
      </c>
      <c r="L60656">
        <v>32300</v>
      </c>
    </row>
    <row r="60657" spans="1:12" x14ac:dyDescent="0.45">
      <c r="A60657" t="s">
        <v>60727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7</v>
      </c>
      <c r="H60657" t="s">
        <v>66</v>
      </c>
      <c r="J60657" t="s">
        <v>64</v>
      </c>
      <c r="K60657">
        <v>32300</v>
      </c>
      <c r="L60657">
        <v>32300</v>
      </c>
    </row>
    <row r="60658" spans="1:12" x14ac:dyDescent="0.45">
      <c r="A60658" t="s">
        <v>60728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41</v>
      </c>
      <c r="H60658" t="s">
        <v>66</v>
      </c>
      <c r="J60658" t="s">
        <v>64</v>
      </c>
      <c r="K60658">
        <v>13260</v>
      </c>
      <c r="L60658">
        <v>13260</v>
      </c>
    </row>
    <row r="60659" spans="1:12" x14ac:dyDescent="0.45">
      <c r="A60659" t="s">
        <v>60729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41</v>
      </c>
      <c r="H60659" t="s">
        <v>80</v>
      </c>
      <c r="J60659" t="s">
        <v>67</v>
      </c>
      <c r="K60659">
        <v>13260</v>
      </c>
      <c r="L60659">
        <v>5304</v>
      </c>
    </row>
    <row r="60660" spans="1:12" x14ac:dyDescent="0.45">
      <c r="A60660" t="s">
        <v>60730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41</v>
      </c>
      <c r="H60660" t="s">
        <v>66</v>
      </c>
      <c r="J60660" t="s">
        <v>64</v>
      </c>
      <c r="K60660">
        <v>11050</v>
      </c>
      <c r="L60660">
        <v>11050</v>
      </c>
    </row>
    <row r="60661" spans="1:12" x14ac:dyDescent="0.45">
      <c r="A60661" t="s">
        <v>60731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41</v>
      </c>
      <c r="H60661" t="s">
        <v>66</v>
      </c>
      <c r="J60661" t="s">
        <v>64</v>
      </c>
      <c r="K60661">
        <v>11050</v>
      </c>
      <c r="L60661">
        <v>11050</v>
      </c>
    </row>
    <row r="60662" spans="1:12" x14ac:dyDescent="0.45">
      <c r="A60662" t="s">
        <v>60732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41</v>
      </c>
      <c r="H60662" t="s">
        <v>69</v>
      </c>
      <c r="I60662">
        <v>3</v>
      </c>
      <c r="J60662" t="s">
        <v>64</v>
      </c>
      <c r="K60662">
        <v>11050</v>
      </c>
      <c r="L60662">
        <v>11050</v>
      </c>
    </row>
    <row r="60663" spans="1:12" x14ac:dyDescent="0.45">
      <c r="A60663" t="s">
        <v>60733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41</v>
      </c>
      <c r="H60663" t="s">
        <v>80</v>
      </c>
      <c r="I60663">
        <v>3</v>
      </c>
      <c r="J60663" t="s">
        <v>64</v>
      </c>
      <c r="K60663">
        <v>11050</v>
      </c>
      <c r="L60663">
        <v>11050</v>
      </c>
    </row>
    <row r="60664" spans="1:12" x14ac:dyDescent="0.45">
      <c r="A60664" t="s">
        <v>60734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41</v>
      </c>
      <c r="H60664" t="s">
        <v>66</v>
      </c>
      <c r="J60664" t="s">
        <v>67</v>
      </c>
      <c r="K60664">
        <v>11050</v>
      </c>
      <c r="L60664">
        <v>4420</v>
      </c>
    </row>
    <row r="60665" spans="1:12" x14ac:dyDescent="0.45">
      <c r="A60665" t="s">
        <v>60735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41</v>
      </c>
      <c r="H60665" t="s">
        <v>66</v>
      </c>
      <c r="J60665" t="s">
        <v>64</v>
      </c>
      <c r="K60665">
        <v>11050</v>
      </c>
      <c r="L60665">
        <v>11050</v>
      </c>
    </row>
    <row r="60666" spans="1:12" x14ac:dyDescent="0.45">
      <c r="A60666" t="s">
        <v>60736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41</v>
      </c>
      <c r="H60666" t="s">
        <v>66</v>
      </c>
      <c r="I60666">
        <v>3</v>
      </c>
      <c r="J60666" t="s">
        <v>64</v>
      </c>
      <c r="K60666">
        <v>11050</v>
      </c>
      <c r="L60666">
        <v>11050</v>
      </c>
    </row>
    <row r="60667" spans="1:12" x14ac:dyDescent="0.45">
      <c r="A60667" t="s">
        <v>60737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41</v>
      </c>
      <c r="H60667" t="s">
        <v>66</v>
      </c>
      <c r="J60667" t="s">
        <v>64</v>
      </c>
      <c r="K60667">
        <v>11050</v>
      </c>
      <c r="L60667">
        <v>11050</v>
      </c>
    </row>
    <row r="60668" spans="1:12" x14ac:dyDescent="0.45">
      <c r="A60668" t="s">
        <v>60738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41</v>
      </c>
      <c r="H60668" t="s">
        <v>66</v>
      </c>
      <c r="I60668">
        <v>4</v>
      </c>
      <c r="J60668" t="s">
        <v>64</v>
      </c>
      <c r="K60668">
        <v>11050</v>
      </c>
      <c r="L60668">
        <v>11050</v>
      </c>
    </row>
    <row r="60669" spans="1:12" x14ac:dyDescent="0.45">
      <c r="A60669" t="s">
        <v>60739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41</v>
      </c>
      <c r="H60669" t="s">
        <v>66</v>
      </c>
      <c r="I60669">
        <v>3</v>
      </c>
      <c r="J60669" t="s">
        <v>64</v>
      </c>
      <c r="K60669">
        <v>11050</v>
      </c>
      <c r="L60669">
        <v>11050</v>
      </c>
    </row>
    <row r="60670" spans="1:12" x14ac:dyDescent="0.45">
      <c r="A60670" t="s">
        <v>60740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41</v>
      </c>
      <c r="H60670" t="s">
        <v>63</v>
      </c>
      <c r="J60670" t="s">
        <v>67</v>
      </c>
      <c r="K60670">
        <v>11050</v>
      </c>
      <c r="L60670">
        <v>4420</v>
      </c>
    </row>
    <row r="60671" spans="1:12" x14ac:dyDescent="0.45">
      <c r="A60671" t="s">
        <v>60741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41</v>
      </c>
      <c r="H60671" t="s">
        <v>66</v>
      </c>
      <c r="J60671" t="s">
        <v>67</v>
      </c>
      <c r="K60671">
        <v>13260</v>
      </c>
      <c r="L60671">
        <v>5304</v>
      </c>
    </row>
    <row r="60672" spans="1:12" x14ac:dyDescent="0.45">
      <c r="A60672" t="s">
        <v>60742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41</v>
      </c>
      <c r="H60672" t="s">
        <v>80</v>
      </c>
      <c r="J60672" t="s">
        <v>75</v>
      </c>
      <c r="K60672">
        <v>13260</v>
      </c>
      <c r="L60672">
        <v>13260</v>
      </c>
    </row>
    <row r="60673" spans="1:12" x14ac:dyDescent="0.45">
      <c r="A60673" t="s">
        <v>60743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41</v>
      </c>
      <c r="H60673" t="s">
        <v>66</v>
      </c>
      <c r="J60673" t="s">
        <v>75</v>
      </c>
      <c r="K60673">
        <v>11050</v>
      </c>
      <c r="L60673">
        <v>11050</v>
      </c>
    </row>
    <row r="60674" spans="1:12" x14ac:dyDescent="0.45">
      <c r="A60674" t="s">
        <v>60744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41</v>
      </c>
      <c r="H60674" t="s">
        <v>63</v>
      </c>
      <c r="I60674">
        <v>2</v>
      </c>
      <c r="J60674" t="s">
        <v>64</v>
      </c>
      <c r="K60674">
        <v>11050</v>
      </c>
      <c r="L60674">
        <v>11050</v>
      </c>
    </row>
    <row r="60675" spans="1:12" x14ac:dyDescent="0.45">
      <c r="A60675" t="s">
        <v>60745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41</v>
      </c>
      <c r="H60675" t="s">
        <v>66</v>
      </c>
      <c r="J60675" t="s">
        <v>64</v>
      </c>
      <c r="K60675">
        <v>11050</v>
      </c>
      <c r="L60675">
        <v>11050</v>
      </c>
    </row>
    <row r="60676" spans="1:12" x14ac:dyDescent="0.45">
      <c r="A60676" t="s">
        <v>60746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41</v>
      </c>
      <c r="H60676" t="s">
        <v>66</v>
      </c>
      <c r="I60676">
        <v>3</v>
      </c>
      <c r="J60676" t="s">
        <v>64</v>
      </c>
      <c r="K60676">
        <v>11050</v>
      </c>
      <c r="L60676">
        <v>11050</v>
      </c>
    </row>
    <row r="60677" spans="1:12" x14ac:dyDescent="0.45">
      <c r="A60677" t="s">
        <v>60747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41</v>
      </c>
      <c r="H60677" t="s">
        <v>63</v>
      </c>
      <c r="J60677" t="s">
        <v>67</v>
      </c>
      <c r="K60677">
        <v>11050</v>
      </c>
      <c r="L60677">
        <v>4420</v>
      </c>
    </row>
    <row r="60678" spans="1:12" x14ac:dyDescent="0.45">
      <c r="A60678" t="s">
        <v>60748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41</v>
      </c>
      <c r="H60678" t="s">
        <v>80</v>
      </c>
      <c r="J60678" t="s">
        <v>67</v>
      </c>
      <c r="K60678">
        <v>11050</v>
      </c>
      <c r="L60678">
        <v>4420</v>
      </c>
    </row>
    <row r="60679" spans="1:12" x14ac:dyDescent="0.45">
      <c r="A60679" t="s">
        <v>60749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41</v>
      </c>
      <c r="H60679" t="s">
        <v>80</v>
      </c>
      <c r="J60679" t="s">
        <v>64</v>
      </c>
      <c r="K60679">
        <v>11050</v>
      </c>
      <c r="L60679">
        <v>11050</v>
      </c>
    </row>
    <row r="60680" spans="1:12" x14ac:dyDescent="0.45">
      <c r="A60680" t="s">
        <v>60750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41</v>
      </c>
      <c r="H60680" t="s">
        <v>77</v>
      </c>
      <c r="J60680" t="s">
        <v>64</v>
      </c>
      <c r="K60680">
        <v>11050</v>
      </c>
      <c r="L60680">
        <v>11050</v>
      </c>
    </row>
    <row r="60681" spans="1:12" x14ac:dyDescent="0.45">
      <c r="A60681" t="s">
        <v>60751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41</v>
      </c>
      <c r="H60681" t="s">
        <v>63</v>
      </c>
      <c r="I60681">
        <v>1</v>
      </c>
      <c r="J60681" t="s">
        <v>64</v>
      </c>
      <c r="K60681">
        <v>11050</v>
      </c>
      <c r="L60681">
        <v>11050</v>
      </c>
    </row>
    <row r="60682" spans="1:12" x14ac:dyDescent="0.45">
      <c r="A60682" t="s">
        <v>60752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41</v>
      </c>
      <c r="H60682" t="s">
        <v>63</v>
      </c>
      <c r="I60682">
        <v>3</v>
      </c>
      <c r="J60682" t="s">
        <v>64</v>
      </c>
      <c r="K60682">
        <v>11050</v>
      </c>
      <c r="L60682">
        <v>11050</v>
      </c>
    </row>
    <row r="60683" spans="1:12" x14ac:dyDescent="0.45">
      <c r="A60683" t="s">
        <v>60753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41</v>
      </c>
      <c r="H60683" t="s">
        <v>66</v>
      </c>
      <c r="J60683" t="s">
        <v>67</v>
      </c>
      <c r="K60683">
        <v>13260</v>
      </c>
      <c r="L60683">
        <v>5304</v>
      </c>
    </row>
    <row r="60684" spans="1:12" x14ac:dyDescent="0.45">
      <c r="A60684" t="s">
        <v>60754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41</v>
      </c>
      <c r="H60684" t="s">
        <v>63</v>
      </c>
      <c r="J60684" t="s">
        <v>67</v>
      </c>
      <c r="K60684">
        <v>11050</v>
      </c>
      <c r="L60684">
        <v>4420</v>
      </c>
    </row>
    <row r="60685" spans="1:12" x14ac:dyDescent="0.45">
      <c r="A60685" t="s">
        <v>60755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3</v>
      </c>
      <c r="H60685" t="s">
        <v>80</v>
      </c>
      <c r="I60685">
        <v>3</v>
      </c>
      <c r="J60685" t="s">
        <v>64</v>
      </c>
      <c r="K60685">
        <v>15300</v>
      </c>
      <c r="L60685">
        <v>15300</v>
      </c>
    </row>
    <row r="60686" spans="1:12" x14ac:dyDescent="0.45">
      <c r="A60686" t="s">
        <v>60756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3</v>
      </c>
      <c r="H60686" t="s">
        <v>63</v>
      </c>
      <c r="I60686">
        <v>3</v>
      </c>
      <c r="J60686" t="s">
        <v>64</v>
      </c>
      <c r="K60686">
        <v>15300</v>
      </c>
      <c r="L60686">
        <v>15300</v>
      </c>
    </row>
    <row r="60687" spans="1:12" x14ac:dyDescent="0.45">
      <c r="A60687" t="s">
        <v>60757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3</v>
      </c>
      <c r="H60687" t="s">
        <v>66</v>
      </c>
      <c r="J60687" t="s">
        <v>64</v>
      </c>
      <c r="K60687">
        <v>15300</v>
      </c>
      <c r="L60687">
        <v>15300</v>
      </c>
    </row>
    <row r="60688" spans="1:12" x14ac:dyDescent="0.45">
      <c r="A60688" t="s">
        <v>60758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3</v>
      </c>
      <c r="H60688" t="s">
        <v>80</v>
      </c>
      <c r="I60688">
        <v>3</v>
      </c>
      <c r="J60688" t="s">
        <v>64</v>
      </c>
      <c r="K60688">
        <v>15300</v>
      </c>
      <c r="L60688">
        <v>15300</v>
      </c>
    </row>
    <row r="60689" spans="1:12" x14ac:dyDescent="0.45">
      <c r="A60689" t="s">
        <v>60759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3</v>
      </c>
      <c r="H60689" t="s">
        <v>66</v>
      </c>
      <c r="J60689" t="s">
        <v>75</v>
      </c>
      <c r="K60689">
        <v>15300</v>
      </c>
      <c r="L60689">
        <v>15300</v>
      </c>
    </row>
    <row r="60690" spans="1:12" x14ac:dyDescent="0.45">
      <c r="A60690" t="s">
        <v>60760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3</v>
      </c>
      <c r="H60690" t="s">
        <v>69</v>
      </c>
      <c r="J60690" t="s">
        <v>64</v>
      </c>
      <c r="K60690">
        <v>16830</v>
      </c>
      <c r="L60690">
        <v>16830</v>
      </c>
    </row>
    <row r="60691" spans="1:12" x14ac:dyDescent="0.45">
      <c r="A60691" t="s">
        <v>60761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3</v>
      </c>
      <c r="H60691" t="s">
        <v>66</v>
      </c>
      <c r="I60691">
        <v>3</v>
      </c>
      <c r="J60691" t="s">
        <v>64</v>
      </c>
      <c r="K60691">
        <v>18360</v>
      </c>
      <c r="L60691">
        <v>18360</v>
      </c>
    </row>
    <row r="60692" spans="1:12" x14ac:dyDescent="0.45">
      <c r="A60692" t="s">
        <v>60762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3</v>
      </c>
      <c r="H60692" t="s">
        <v>66</v>
      </c>
      <c r="J60692" t="s">
        <v>67</v>
      </c>
      <c r="K60692">
        <v>15300</v>
      </c>
      <c r="L60692">
        <v>6120</v>
      </c>
    </row>
    <row r="60693" spans="1:12" x14ac:dyDescent="0.45">
      <c r="A60693" t="s">
        <v>60763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3</v>
      </c>
      <c r="H60693" t="s">
        <v>66</v>
      </c>
      <c r="J60693" t="s">
        <v>64</v>
      </c>
      <c r="K60693">
        <v>15300</v>
      </c>
      <c r="L60693">
        <v>15300</v>
      </c>
    </row>
    <row r="60694" spans="1:12" x14ac:dyDescent="0.45">
      <c r="A60694" t="s">
        <v>60764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3</v>
      </c>
      <c r="H60694" t="s">
        <v>66</v>
      </c>
      <c r="I60694">
        <v>4</v>
      </c>
      <c r="J60694" t="s">
        <v>64</v>
      </c>
      <c r="K60694">
        <v>15300</v>
      </c>
      <c r="L60694">
        <v>15300</v>
      </c>
    </row>
    <row r="60695" spans="1:12" x14ac:dyDescent="0.45">
      <c r="A60695" t="s">
        <v>60765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3</v>
      </c>
      <c r="H60695" t="s">
        <v>69</v>
      </c>
      <c r="I60695">
        <v>2</v>
      </c>
      <c r="J60695" t="s">
        <v>64</v>
      </c>
      <c r="K60695">
        <v>15300</v>
      </c>
      <c r="L60695">
        <v>15300</v>
      </c>
    </row>
    <row r="60696" spans="1:12" x14ac:dyDescent="0.45">
      <c r="A60696" t="s">
        <v>60766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3</v>
      </c>
      <c r="H60696" t="s">
        <v>66</v>
      </c>
      <c r="I60696">
        <v>3</v>
      </c>
      <c r="J60696" t="s">
        <v>64</v>
      </c>
      <c r="K60696">
        <v>15300</v>
      </c>
      <c r="L60696">
        <v>15300</v>
      </c>
    </row>
    <row r="60697" spans="1:12" x14ac:dyDescent="0.45">
      <c r="A60697" t="s">
        <v>60767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3</v>
      </c>
      <c r="H60697" t="s">
        <v>80</v>
      </c>
      <c r="J60697" t="s">
        <v>64</v>
      </c>
      <c r="K60697">
        <v>15300</v>
      </c>
      <c r="L60697">
        <v>15300</v>
      </c>
    </row>
    <row r="60698" spans="1:12" x14ac:dyDescent="0.45">
      <c r="A60698" t="s">
        <v>60768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3</v>
      </c>
      <c r="H60698" t="s">
        <v>80</v>
      </c>
      <c r="I60698">
        <v>3</v>
      </c>
      <c r="J60698" t="s">
        <v>64</v>
      </c>
      <c r="K60698">
        <v>15300</v>
      </c>
      <c r="L60698">
        <v>15300</v>
      </c>
    </row>
    <row r="60699" spans="1:12" x14ac:dyDescent="0.45">
      <c r="A60699" t="s">
        <v>60769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3</v>
      </c>
      <c r="H60699" t="s">
        <v>86</v>
      </c>
      <c r="J60699" t="s">
        <v>64</v>
      </c>
      <c r="K60699">
        <v>15300</v>
      </c>
      <c r="L60699">
        <v>15300</v>
      </c>
    </row>
    <row r="60700" spans="1:12" x14ac:dyDescent="0.45">
      <c r="A60700" t="s">
        <v>60770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3</v>
      </c>
      <c r="H60700" t="s">
        <v>69</v>
      </c>
      <c r="J60700" t="s">
        <v>67</v>
      </c>
      <c r="K60700">
        <v>18360</v>
      </c>
      <c r="L60700">
        <v>7344</v>
      </c>
    </row>
    <row r="60701" spans="1:12" x14ac:dyDescent="0.45">
      <c r="A60701" t="s">
        <v>60771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3</v>
      </c>
      <c r="H60701" t="s">
        <v>77</v>
      </c>
      <c r="I60701">
        <v>3</v>
      </c>
      <c r="J60701" t="s">
        <v>64</v>
      </c>
      <c r="K60701">
        <v>15300</v>
      </c>
      <c r="L60701">
        <v>15300</v>
      </c>
    </row>
    <row r="60702" spans="1:12" x14ac:dyDescent="0.45">
      <c r="A60702" t="s">
        <v>60772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3</v>
      </c>
      <c r="H60702" t="s">
        <v>86</v>
      </c>
      <c r="I60702">
        <v>3</v>
      </c>
      <c r="J60702" t="s">
        <v>64</v>
      </c>
      <c r="K60702">
        <v>15300</v>
      </c>
      <c r="L60702">
        <v>15300</v>
      </c>
    </row>
    <row r="60703" spans="1:12" x14ac:dyDescent="0.45">
      <c r="A60703" t="s">
        <v>60773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3</v>
      </c>
      <c r="H60703" t="s">
        <v>86</v>
      </c>
      <c r="J60703" t="s">
        <v>67</v>
      </c>
      <c r="K60703">
        <v>15300</v>
      </c>
      <c r="L60703">
        <v>6120</v>
      </c>
    </row>
    <row r="60704" spans="1:12" x14ac:dyDescent="0.45">
      <c r="A60704" t="s">
        <v>60774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3</v>
      </c>
      <c r="H60704" t="s">
        <v>66</v>
      </c>
      <c r="I60704">
        <v>3</v>
      </c>
      <c r="J60704" t="s">
        <v>64</v>
      </c>
      <c r="K60704">
        <v>15300</v>
      </c>
      <c r="L60704">
        <v>15300</v>
      </c>
    </row>
    <row r="60705" spans="1:12" x14ac:dyDescent="0.45">
      <c r="A60705" t="s">
        <v>60775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3</v>
      </c>
      <c r="H60705" t="s">
        <v>86</v>
      </c>
      <c r="I60705">
        <v>3</v>
      </c>
      <c r="J60705" t="s">
        <v>64</v>
      </c>
      <c r="K60705">
        <v>15300</v>
      </c>
      <c r="L60705">
        <v>15300</v>
      </c>
    </row>
    <row r="60706" spans="1:12" x14ac:dyDescent="0.45">
      <c r="A60706" t="s">
        <v>60776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3</v>
      </c>
      <c r="H60706" t="s">
        <v>66</v>
      </c>
      <c r="J60706" t="s">
        <v>67</v>
      </c>
      <c r="K60706">
        <v>15300</v>
      </c>
      <c r="L60706">
        <v>6120</v>
      </c>
    </row>
    <row r="60707" spans="1:12" x14ac:dyDescent="0.45">
      <c r="A60707" t="s">
        <v>60777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3</v>
      </c>
      <c r="H60707" t="s">
        <v>66</v>
      </c>
      <c r="I60707">
        <v>2</v>
      </c>
      <c r="J60707" t="s">
        <v>64</v>
      </c>
      <c r="K60707">
        <v>15300</v>
      </c>
      <c r="L60707">
        <v>15300</v>
      </c>
    </row>
    <row r="60708" spans="1:12" x14ac:dyDescent="0.45">
      <c r="A60708" t="s">
        <v>60778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3</v>
      </c>
      <c r="H60708" t="s">
        <v>66</v>
      </c>
      <c r="J60708" t="s">
        <v>67</v>
      </c>
      <c r="K60708">
        <v>15300</v>
      </c>
      <c r="L60708">
        <v>6120</v>
      </c>
    </row>
    <row r="60709" spans="1:12" x14ac:dyDescent="0.45">
      <c r="A60709" t="s">
        <v>60779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3</v>
      </c>
      <c r="H60709" t="s">
        <v>66</v>
      </c>
      <c r="J60709" t="s">
        <v>67</v>
      </c>
      <c r="K60709">
        <v>18360</v>
      </c>
      <c r="L60709">
        <v>7344</v>
      </c>
    </row>
    <row r="60710" spans="1:12" x14ac:dyDescent="0.45">
      <c r="A60710" t="s">
        <v>60780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3</v>
      </c>
      <c r="H60710" t="s">
        <v>80</v>
      </c>
      <c r="I60710">
        <v>2</v>
      </c>
      <c r="J60710" t="s">
        <v>64</v>
      </c>
      <c r="K60710">
        <v>15300</v>
      </c>
      <c r="L60710">
        <v>15300</v>
      </c>
    </row>
    <row r="60711" spans="1:12" x14ac:dyDescent="0.45">
      <c r="A60711" t="s">
        <v>60781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3</v>
      </c>
      <c r="H60711" t="s">
        <v>66</v>
      </c>
      <c r="J60711" t="s">
        <v>67</v>
      </c>
      <c r="K60711">
        <v>15300</v>
      </c>
      <c r="L60711">
        <v>6120</v>
      </c>
    </row>
    <row r="60712" spans="1:12" x14ac:dyDescent="0.45">
      <c r="A60712" t="s">
        <v>60782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3</v>
      </c>
      <c r="H60712" t="s">
        <v>80</v>
      </c>
      <c r="J60712" t="s">
        <v>64</v>
      </c>
      <c r="K60712">
        <v>18360</v>
      </c>
      <c r="L60712">
        <v>18360</v>
      </c>
    </row>
    <row r="60713" spans="1:12" x14ac:dyDescent="0.45">
      <c r="A60713" t="s">
        <v>60783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3</v>
      </c>
      <c r="H60713" t="s">
        <v>66</v>
      </c>
      <c r="J60713" t="s">
        <v>64</v>
      </c>
      <c r="K60713">
        <v>18360</v>
      </c>
      <c r="L60713">
        <v>18360</v>
      </c>
    </row>
    <row r="60714" spans="1:12" x14ac:dyDescent="0.45">
      <c r="A60714" t="s">
        <v>60784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3</v>
      </c>
      <c r="H60714" t="s">
        <v>69</v>
      </c>
      <c r="I60714">
        <v>2</v>
      </c>
      <c r="J60714" t="s">
        <v>64</v>
      </c>
      <c r="K60714">
        <v>15300</v>
      </c>
      <c r="L60714">
        <v>15300</v>
      </c>
    </row>
    <row r="60715" spans="1:12" x14ac:dyDescent="0.45">
      <c r="A60715" t="s">
        <v>60785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3</v>
      </c>
      <c r="H60715" t="s">
        <v>66</v>
      </c>
      <c r="J60715" t="s">
        <v>64</v>
      </c>
      <c r="K60715">
        <v>15300</v>
      </c>
      <c r="L60715">
        <v>15300</v>
      </c>
    </row>
    <row r="60716" spans="1:12" x14ac:dyDescent="0.45">
      <c r="A60716" t="s">
        <v>60786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3</v>
      </c>
      <c r="H60716" t="s">
        <v>63</v>
      </c>
      <c r="I60716">
        <v>3</v>
      </c>
      <c r="J60716" t="s">
        <v>64</v>
      </c>
      <c r="K60716">
        <v>16830</v>
      </c>
      <c r="L60716">
        <v>16830</v>
      </c>
    </row>
    <row r="60717" spans="1:12" x14ac:dyDescent="0.45">
      <c r="A60717" t="s">
        <v>60787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5</v>
      </c>
      <c r="H60717" t="s">
        <v>88</v>
      </c>
      <c r="I60717">
        <v>4</v>
      </c>
      <c r="J60717" t="s">
        <v>64</v>
      </c>
      <c r="K60717">
        <v>20400</v>
      </c>
      <c r="L60717">
        <v>20400</v>
      </c>
    </row>
    <row r="60718" spans="1:12" x14ac:dyDescent="0.45">
      <c r="A60718" t="s">
        <v>60788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5</v>
      </c>
      <c r="H60718" t="s">
        <v>69</v>
      </c>
      <c r="I60718">
        <v>3</v>
      </c>
      <c r="J60718" t="s">
        <v>64</v>
      </c>
      <c r="K60718">
        <v>20400</v>
      </c>
      <c r="L60718">
        <v>20400</v>
      </c>
    </row>
    <row r="60719" spans="1:12" x14ac:dyDescent="0.45">
      <c r="A60719" t="s">
        <v>60789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5</v>
      </c>
      <c r="H60719" t="s">
        <v>86</v>
      </c>
      <c r="J60719" t="s">
        <v>67</v>
      </c>
      <c r="K60719">
        <v>20400</v>
      </c>
      <c r="L60719">
        <v>8160</v>
      </c>
    </row>
    <row r="60720" spans="1:12" x14ac:dyDescent="0.45">
      <c r="A60720" t="s">
        <v>60790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5</v>
      </c>
      <c r="H60720" t="s">
        <v>66</v>
      </c>
      <c r="I60720">
        <v>3</v>
      </c>
      <c r="J60720" t="s">
        <v>64</v>
      </c>
      <c r="K60720">
        <v>20400</v>
      </c>
      <c r="L60720">
        <v>20400</v>
      </c>
    </row>
    <row r="60721" spans="1:12" x14ac:dyDescent="0.45">
      <c r="A60721" t="s">
        <v>60791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5</v>
      </c>
      <c r="H60721" t="s">
        <v>66</v>
      </c>
      <c r="J60721" t="s">
        <v>64</v>
      </c>
      <c r="K60721">
        <v>20400</v>
      </c>
      <c r="L60721">
        <v>20400</v>
      </c>
    </row>
    <row r="60722" spans="1:12" x14ac:dyDescent="0.45">
      <c r="A60722" t="s">
        <v>60792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5</v>
      </c>
      <c r="H60722" t="s">
        <v>86</v>
      </c>
      <c r="I60722">
        <v>3</v>
      </c>
      <c r="J60722" t="s">
        <v>64</v>
      </c>
      <c r="K60722">
        <v>20400</v>
      </c>
      <c r="L60722">
        <v>20400</v>
      </c>
    </row>
    <row r="60723" spans="1:12" x14ac:dyDescent="0.45">
      <c r="A60723" t="s">
        <v>60793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5</v>
      </c>
      <c r="H60723" t="s">
        <v>66</v>
      </c>
      <c r="J60723" t="s">
        <v>64</v>
      </c>
      <c r="K60723">
        <v>20400</v>
      </c>
      <c r="L60723">
        <v>20400</v>
      </c>
    </row>
    <row r="60724" spans="1:12" x14ac:dyDescent="0.45">
      <c r="A60724" t="s">
        <v>60794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5</v>
      </c>
      <c r="H60724" t="s">
        <v>66</v>
      </c>
      <c r="J60724" t="s">
        <v>67</v>
      </c>
      <c r="K60724">
        <v>20400</v>
      </c>
      <c r="L60724">
        <v>8160</v>
      </c>
    </row>
    <row r="60725" spans="1:12" x14ac:dyDescent="0.45">
      <c r="A60725" t="s">
        <v>60795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5</v>
      </c>
      <c r="H60725" t="s">
        <v>86</v>
      </c>
      <c r="J60725" t="s">
        <v>67</v>
      </c>
      <c r="K60725">
        <v>20400</v>
      </c>
      <c r="L60725">
        <v>8160</v>
      </c>
    </row>
    <row r="60726" spans="1:12" x14ac:dyDescent="0.45">
      <c r="A60726" t="s">
        <v>60796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5</v>
      </c>
      <c r="H60726" t="s">
        <v>69</v>
      </c>
      <c r="J60726" t="s">
        <v>64</v>
      </c>
      <c r="K60726">
        <v>20400</v>
      </c>
      <c r="L60726">
        <v>20400</v>
      </c>
    </row>
    <row r="60727" spans="1:12" x14ac:dyDescent="0.45">
      <c r="A60727" t="s">
        <v>60797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5</v>
      </c>
      <c r="H60727" t="s">
        <v>66</v>
      </c>
      <c r="I60727">
        <v>5</v>
      </c>
      <c r="J60727" t="s">
        <v>64</v>
      </c>
      <c r="K60727">
        <v>20400</v>
      </c>
      <c r="L60727">
        <v>20400</v>
      </c>
    </row>
    <row r="60728" spans="1:12" x14ac:dyDescent="0.45">
      <c r="A60728" t="s">
        <v>60798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5</v>
      </c>
      <c r="H60728" t="s">
        <v>80</v>
      </c>
      <c r="J60728" t="s">
        <v>75</v>
      </c>
      <c r="K60728">
        <v>20400</v>
      </c>
      <c r="L60728">
        <v>20400</v>
      </c>
    </row>
    <row r="60729" spans="1:12" x14ac:dyDescent="0.45">
      <c r="A60729" t="s">
        <v>60799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5</v>
      </c>
      <c r="H60729" t="s">
        <v>86</v>
      </c>
      <c r="I60729">
        <v>3</v>
      </c>
      <c r="J60729" t="s">
        <v>64</v>
      </c>
      <c r="K60729">
        <v>20400</v>
      </c>
      <c r="L60729">
        <v>20400</v>
      </c>
    </row>
    <row r="60730" spans="1:12" x14ac:dyDescent="0.45">
      <c r="A60730" t="s">
        <v>60800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5</v>
      </c>
      <c r="H60730" t="s">
        <v>69</v>
      </c>
      <c r="I60730">
        <v>3</v>
      </c>
      <c r="J60730" t="s">
        <v>64</v>
      </c>
      <c r="K60730">
        <v>24480</v>
      </c>
      <c r="L60730">
        <v>24480</v>
      </c>
    </row>
    <row r="60731" spans="1:12" x14ac:dyDescent="0.45">
      <c r="A60731" t="s">
        <v>60801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5</v>
      </c>
      <c r="H60731" t="s">
        <v>66</v>
      </c>
      <c r="J60731" t="s">
        <v>64</v>
      </c>
      <c r="K60731">
        <v>20400</v>
      </c>
      <c r="L60731">
        <v>20400</v>
      </c>
    </row>
    <row r="60732" spans="1:12" x14ac:dyDescent="0.45">
      <c r="A60732" t="s">
        <v>60802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5</v>
      </c>
      <c r="H60732" t="s">
        <v>88</v>
      </c>
      <c r="I60732">
        <v>3</v>
      </c>
      <c r="J60732" t="s">
        <v>64</v>
      </c>
      <c r="K60732">
        <v>20400</v>
      </c>
      <c r="L60732">
        <v>20400</v>
      </c>
    </row>
    <row r="60733" spans="1:12" x14ac:dyDescent="0.45">
      <c r="A60733" t="s">
        <v>60803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5</v>
      </c>
      <c r="H60733" t="s">
        <v>66</v>
      </c>
      <c r="J60733" t="s">
        <v>67</v>
      </c>
      <c r="K60733">
        <v>24480</v>
      </c>
      <c r="L60733">
        <v>9792</v>
      </c>
    </row>
    <row r="60734" spans="1:12" x14ac:dyDescent="0.45">
      <c r="A60734" t="s">
        <v>60804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5</v>
      </c>
      <c r="H60734" t="s">
        <v>80</v>
      </c>
      <c r="I60734">
        <v>3</v>
      </c>
      <c r="J60734" t="s">
        <v>64</v>
      </c>
      <c r="K60734">
        <v>20400</v>
      </c>
      <c r="L60734">
        <v>20400</v>
      </c>
    </row>
    <row r="60735" spans="1:12" x14ac:dyDescent="0.45">
      <c r="A60735" t="s">
        <v>60805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5</v>
      </c>
      <c r="H60735" t="s">
        <v>66</v>
      </c>
      <c r="I60735">
        <v>3</v>
      </c>
      <c r="J60735" t="s">
        <v>64</v>
      </c>
      <c r="K60735">
        <v>20400</v>
      </c>
      <c r="L60735">
        <v>20400</v>
      </c>
    </row>
    <row r="60736" spans="1:12" x14ac:dyDescent="0.45">
      <c r="A60736" t="s">
        <v>60806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7</v>
      </c>
      <c r="H60736" t="s">
        <v>88</v>
      </c>
      <c r="I60736">
        <v>4</v>
      </c>
      <c r="J60736" t="s">
        <v>64</v>
      </c>
      <c r="K60736">
        <v>32300</v>
      </c>
      <c r="L60736">
        <v>32300</v>
      </c>
    </row>
    <row r="60737" spans="1:12" x14ac:dyDescent="0.45">
      <c r="A60737" t="s">
        <v>60807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7</v>
      </c>
      <c r="H60737" t="s">
        <v>66</v>
      </c>
      <c r="J60737" t="s">
        <v>64</v>
      </c>
      <c r="K60737">
        <v>32300</v>
      </c>
      <c r="L60737">
        <v>32300</v>
      </c>
    </row>
    <row r="60738" spans="1:12" x14ac:dyDescent="0.45">
      <c r="A60738" t="s">
        <v>60808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7</v>
      </c>
      <c r="H60738" t="s">
        <v>86</v>
      </c>
      <c r="I60738">
        <v>3</v>
      </c>
      <c r="J60738" t="s">
        <v>64</v>
      </c>
      <c r="K60738">
        <v>32300</v>
      </c>
      <c r="L60738">
        <v>32300</v>
      </c>
    </row>
    <row r="60739" spans="1:12" x14ac:dyDescent="0.45">
      <c r="A60739" t="s">
        <v>60809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7</v>
      </c>
      <c r="H60739" t="s">
        <v>66</v>
      </c>
      <c r="J60739" t="s">
        <v>75</v>
      </c>
      <c r="K60739">
        <v>32300</v>
      </c>
      <c r="L60739">
        <v>32300</v>
      </c>
    </row>
    <row r="60740" spans="1:12" x14ac:dyDescent="0.45">
      <c r="A60740" t="s">
        <v>60810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7</v>
      </c>
      <c r="H60740" t="s">
        <v>66</v>
      </c>
      <c r="J60740" t="s">
        <v>64</v>
      </c>
      <c r="K60740">
        <v>32300</v>
      </c>
      <c r="L60740">
        <v>32300</v>
      </c>
    </row>
    <row r="60741" spans="1:12" x14ac:dyDescent="0.45">
      <c r="A60741" t="s">
        <v>60811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7</v>
      </c>
      <c r="H60741" t="s">
        <v>66</v>
      </c>
      <c r="J60741" t="s">
        <v>67</v>
      </c>
      <c r="K60741">
        <v>32300</v>
      </c>
      <c r="L60741">
        <v>12920</v>
      </c>
    </row>
    <row r="60742" spans="1:12" x14ac:dyDescent="0.45">
      <c r="A60742" t="s">
        <v>60812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7</v>
      </c>
      <c r="H60742" t="s">
        <v>77</v>
      </c>
      <c r="I60742">
        <v>3</v>
      </c>
      <c r="J60742" t="s">
        <v>64</v>
      </c>
      <c r="K60742">
        <v>32300</v>
      </c>
      <c r="L60742">
        <v>32300</v>
      </c>
    </row>
    <row r="60743" spans="1:12" x14ac:dyDescent="0.45">
      <c r="A60743" t="s">
        <v>60813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7</v>
      </c>
      <c r="H60743" t="s">
        <v>66</v>
      </c>
      <c r="I60743">
        <v>1</v>
      </c>
      <c r="J60743" t="s">
        <v>64</v>
      </c>
      <c r="K60743">
        <v>32300</v>
      </c>
      <c r="L60743">
        <v>32300</v>
      </c>
    </row>
    <row r="60744" spans="1:12" x14ac:dyDescent="0.45">
      <c r="A60744" t="s">
        <v>60814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7</v>
      </c>
      <c r="H60744" t="s">
        <v>88</v>
      </c>
      <c r="J60744" t="s">
        <v>64</v>
      </c>
      <c r="K60744">
        <v>32300</v>
      </c>
      <c r="L60744">
        <v>32300</v>
      </c>
    </row>
    <row r="60745" spans="1:12" x14ac:dyDescent="0.45">
      <c r="A60745" t="s">
        <v>60815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41</v>
      </c>
      <c r="H60745" t="s">
        <v>66</v>
      </c>
      <c r="I60745">
        <v>5</v>
      </c>
      <c r="J60745" t="s">
        <v>64</v>
      </c>
      <c r="K60745">
        <v>11050</v>
      </c>
      <c r="L60745">
        <v>11050</v>
      </c>
    </row>
    <row r="60746" spans="1:12" x14ac:dyDescent="0.45">
      <c r="A60746" t="s">
        <v>60816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41</v>
      </c>
      <c r="H60746" t="s">
        <v>66</v>
      </c>
      <c r="J60746" t="s">
        <v>64</v>
      </c>
      <c r="K60746">
        <v>11050</v>
      </c>
      <c r="L60746">
        <v>11050</v>
      </c>
    </row>
    <row r="60747" spans="1:12" x14ac:dyDescent="0.45">
      <c r="A60747" t="s">
        <v>60817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41</v>
      </c>
      <c r="H60747" t="s">
        <v>63</v>
      </c>
      <c r="J60747" t="s">
        <v>75</v>
      </c>
      <c r="K60747">
        <v>11050</v>
      </c>
      <c r="L60747">
        <v>11050</v>
      </c>
    </row>
    <row r="60748" spans="1:12" x14ac:dyDescent="0.45">
      <c r="A60748" t="s">
        <v>60818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41</v>
      </c>
      <c r="H60748" t="s">
        <v>66</v>
      </c>
      <c r="I60748">
        <v>5</v>
      </c>
      <c r="J60748" t="s">
        <v>64</v>
      </c>
      <c r="K60748">
        <v>11050</v>
      </c>
      <c r="L60748">
        <v>11050</v>
      </c>
    </row>
    <row r="60749" spans="1:12" x14ac:dyDescent="0.45">
      <c r="A60749" t="s">
        <v>60819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41</v>
      </c>
      <c r="H60749" t="s">
        <v>69</v>
      </c>
      <c r="I60749">
        <v>5</v>
      </c>
      <c r="J60749" t="s">
        <v>64</v>
      </c>
      <c r="K60749">
        <v>11050</v>
      </c>
      <c r="L60749">
        <v>11050</v>
      </c>
    </row>
    <row r="60750" spans="1:12" x14ac:dyDescent="0.45">
      <c r="A60750" t="s">
        <v>60820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41</v>
      </c>
      <c r="H60750" t="s">
        <v>66</v>
      </c>
      <c r="J60750" t="s">
        <v>64</v>
      </c>
      <c r="K60750">
        <v>11050</v>
      </c>
      <c r="L60750">
        <v>11050</v>
      </c>
    </row>
    <row r="60751" spans="1:12" x14ac:dyDescent="0.45">
      <c r="A60751" t="s">
        <v>60821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41</v>
      </c>
      <c r="H60751" t="s">
        <v>66</v>
      </c>
      <c r="I60751">
        <v>4</v>
      </c>
      <c r="J60751" t="s">
        <v>64</v>
      </c>
      <c r="K60751">
        <v>11050</v>
      </c>
      <c r="L60751">
        <v>11050</v>
      </c>
    </row>
    <row r="60752" spans="1:12" x14ac:dyDescent="0.45">
      <c r="A60752" t="s">
        <v>60822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41</v>
      </c>
      <c r="H60752" t="s">
        <v>80</v>
      </c>
      <c r="I60752">
        <v>5</v>
      </c>
      <c r="J60752" t="s">
        <v>64</v>
      </c>
      <c r="K60752">
        <v>12155</v>
      </c>
      <c r="L60752">
        <v>12155</v>
      </c>
    </row>
    <row r="60753" spans="1:12" x14ac:dyDescent="0.45">
      <c r="A60753" t="s">
        <v>60823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41</v>
      </c>
      <c r="H60753" t="s">
        <v>80</v>
      </c>
      <c r="I60753">
        <v>4</v>
      </c>
      <c r="J60753" t="s">
        <v>64</v>
      </c>
      <c r="K60753">
        <v>11050</v>
      </c>
      <c r="L60753">
        <v>11050</v>
      </c>
    </row>
    <row r="60754" spans="1:12" x14ac:dyDescent="0.45">
      <c r="A60754" t="s">
        <v>60824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41</v>
      </c>
      <c r="H60754" t="s">
        <v>66</v>
      </c>
      <c r="J60754" t="s">
        <v>67</v>
      </c>
      <c r="K60754">
        <v>13260</v>
      </c>
      <c r="L60754">
        <v>5304</v>
      </c>
    </row>
    <row r="60755" spans="1:12" x14ac:dyDescent="0.45">
      <c r="A60755" t="s">
        <v>60825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41</v>
      </c>
      <c r="H60755" t="s">
        <v>66</v>
      </c>
      <c r="I60755">
        <v>5</v>
      </c>
      <c r="J60755" t="s">
        <v>64</v>
      </c>
      <c r="K60755">
        <v>11050</v>
      </c>
      <c r="L60755">
        <v>11050</v>
      </c>
    </row>
    <row r="60756" spans="1:12" x14ac:dyDescent="0.45">
      <c r="A60756" t="s">
        <v>60826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41</v>
      </c>
      <c r="H60756" t="s">
        <v>66</v>
      </c>
      <c r="J60756" t="s">
        <v>64</v>
      </c>
      <c r="K60756">
        <v>11050</v>
      </c>
      <c r="L60756">
        <v>11050</v>
      </c>
    </row>
    <row r="60757" spans="1:12" x14ac:dyDescent="0.45">
      <c r="A60757" t="s">
        <v>60827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41</v>
      </c>
      <c r="H60757" t="s">
        <v>66</v>
      </c>
      <c r="J60757" t="s">
        <v>64</v>
      </c>
      <c r="K60757">
        <v>11050</v>
      </c>
      <c r="L60757">
        <v>11050</v>
      </c>
    </row>
    <row r="60758" spans="1:12" x14ac:dyDescent="0.45">
      <c r="A60758" t="s">
        <v>60828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41</v>
      </c>
      <c r="H60758" t="s">
        <v>80</v>
      </c>
      <c r="J60758" t="s">
        <v>67</v>
      </c>
      <c r="K60758">
        <v>11050</v>
      </c>
      <c r="L60758">
        <v>4420</v>
      </c>
    </row>
    <row r="60759" spans="1:12" x14ac:dyDescent="0.45">
      <c r="A60759" t="s">
        <v>60829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41</v>
      </c>
      <c r="H60759" t="s">
        <v>80</v>
      </c>
      <c r="I60759">
        <v>4</v>
      </c>
      <c r="J60759" t="s">
        <v>64</v>
      </c>
      <c r="K60759">
        <v>13260</v>
      </c>
      <c r="L60759">
        <v>13260</v>
      </c>
    </row>
    <row r="60760" spans="1:12" x14ac:dyDescent="0.45">
      <c r="A60760" t="s">
        <v>60830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41</v>
      </c>
      <c r="H60760" t="s">
        <v>80</v>
      </c>
      <c r="I60760">
        <v>4</v>
      </c>
      <c r="J60760" t="s">
        <v>64</v>
      </c>
      <c r="K60760">
        <v>11050</v>
      </c>
      <c r="L60760">
        <v>11050</v>
      </c>
    </row>
    <row r="60761" spans="1:12" x14ac:dyDescent="0.45">
      <c r="A60761" t="s">
        <v>60831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41</v>
      </c>
      <c r="H60761" t="s">
        <v>66</v>
      </c>
      <c r="J60761" t="s">
        <v>67</v>
      </c>
      <c r="K60761">
        <v>11050</v>
      </c>
      <c r="L60761">
        <v>4420</v>
      </c>
    </row>
    <row r="60762" spans="1:12" x14ac:dyDescent="0.45">
      <c r="A60762" t="s">
        <v>60832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41</v>
      </c>
      <c r="H60762" t="s">
        <v>77</v>
      </c>
      <c r="I60762">
        <v>5</v>
      </c>
      <c r="J60762" t="s">
        <v>64</v>
      </c>
      <c r="K60762">
        <v>12155</v>
      </c>
      <c r="L60762">
        <v>12155</v>
      </c>
    </row>
    <row r="60763" spans="1:12" x14ac:dyDescent="0.45">
      <c r="A60763" t="s">
        <v>60833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41</v>
      </c>
      <c r="H60763" t="s">
        <v>80</v>
      </c>
      <c r="J60763" t="s">
        <v>64</v>
      </c>
      <c r="K60763">
        <v>11050</v>
      </c>
      <c r="L60763">
        <v>11050</v>
      </c>
    </row>
    <row r="60764" spans="1:12" x14ac:dyDescent="0.45">
      <c r="A60764" t="s">
        <v>60834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41</v>
      </c>
      <c r="H60764" t="s">
        <v>80</v>
      </c>
      <c r="J60764" t="s">
        <v>64</v>
      </c>
      <c r="K60764">
        <v>13260</v>
      </c>
      <c r="L60764">
        <v>13260</v>
      </c>
    </row>
    <row r="60765" spans="1:12" x14ac:dyDescent="0.45">
      <c r="A60765" t="s">
        <v>60835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41</v>
      </c>
      <c r="H60765" t="s">
        <v>63</v>
      </c>
      <c r="I60765">
        <v>5</v>
      </c>
      <c r="J60765" t="s">
        <v>64</v>
      </c>
      <c r="K60765">
        <v>11050</v>
      </c>
      <c r="L60765">
        <v>11050</v>
      </c>
    </row>
    <row r="60766" spans="1:12" x14ac:dyDescent="0.45">
      <c r="A60766" t="s">
        <v>60836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41</v>
      </c>
      <c r="H60766" t="s">
        <v>63</v>
      </c>
      <c r="J60766" t="s">
        <v>64</v>
      </c>
      <c r="K60766">
        <v>11050</v>
      </c>
      <c r="L60766">
        <v>11050</v>
      </c>
    </row>
    <row r="60767" spans="1:12" x14ac:dyDescent="0.45">
      <c r="A60767" t="s">
        <v>60837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41</v>
      </c>
      <c r="H60767" t="s">
        <v>66</v>
      </c>
      <c r="J60767" t="s">
        <v>67</v>
      </c>
      <c r="K60767">
        <v>11050</v>
      </c>
      <c r="L60767">
        <v>4420</v>
      </c>
    </row>
    <row r="60768" spans="1:12" x14ac:dyDescent="0.45">
      <c r="A60768" t="s">
        <v>60838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41</v>
      </c>
      <c r="H60768" t="s">
        <v>69</v>
      </c>
      <c r="I60768">
        <v>4</v>
      </c>
      <c r="J60768" t="s">
        <v>64</v>
      </c>
      <c r="K60768">
        <v>11050</v>
      </c>
      <c r="L60768">
        <v>11050</v>
      </c>
    </row>
    <row r="60769" spans="1:12" x14ac:dyDescent="0.45">
      <c r="A60769" t="s">
        <v>60839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3</v>
      </c>
      <c r="H60769" t="s">
        <v>63</v>
      </c>
      <c r="I60769">
        <v>5</v>
      </c>
      <c r="J60769" t="s">
        <v>64</v>
      </c>
      <c r="K60769">
        <v>15300</v>
      </c>
      <c r="L60769">
        <v>15300</v>
      </c>
    </row>
    <row r="60770" spans="1:12" x14ac:dyDescent="0.45">
      <c r="A60770" t="s">
        <v>60840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3</v>
      </c>
      <c r="H60770" t="s">
        <v>63</v>
      </c>
      <c r="I60770">
        <v>2</v>
      </c>
      <c r="J60770" t="s">
        <v>64</v>
      </c>
      <c r="K60770">
        <v>15300</v>
      </c>
      <c r="L60770">
        <v>15300</v>
      </c>
    </row>
    <row r="60771" spans="1:12" x14ac:dyDescent="0.45">
      <c r="A60771" t="s">
        <v>60841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3</v>
      </c>
      <c r="H60771" t="s">
        <v>80</v>
      </c>
      <c r="J60771" t="s">
        <v>67</v>
      </c>
      <c r="K60771">
        <v>16830</v>
      </c>
      <c r="L60771">
        <v>6732</v>
      </c>
    </row>
    <row r="60772" spans="1:12" x14ac:dyDescent="0.45">
      <c r="A60772" t="s">
        <v>60842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3</v>
      </c>
      <c r="H60772" t="s">
        <v>66</v>
      </c>
      <c r="I60772">
        <v>5</v>
      </c>
      <c r="J60772" t="s">
        <v>64</v>
      </c>
      <c r="K60772">
        <v>15300</v>
      </c>
      <c r="L60772">
        <v>15300</v>
      </c>
    </row>
    <row r="60773" spans="1:12" x14ac:dyDescent="0.45">
      <c r="A60773" t="s">
        <v>60843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3</v>
      </c>
      <c r="H60773" t="s">
        <v>80</v>
      </c>
      <c r="J60773" t="s">
        <v>64</v>
      </c>
      <c r="K60773">
        <v>15300</v>
      </c>
      <c r="L60773">
        <v>15300</v>
      </c>
    </row>
    <row r="60774" spans="1:12" x14ac:dyDescent="0.45">
      <c r="A60774" t="s">
        <v>60844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3</v>
      </c>
      <c r="H60774" t="s">
        <v>88</v>
      </c>
      <c r="I60774">
        <v>5</v>
      </c>
      <c r="J60774" t="s">
        <v>64</v>
      </c>
      <c r="K60774">
        <v>18360</v>
      </c>
      <c r="L60774">
        <v>18360</v>
      </c>
    </row>
    <row r="60775" spans="1:12" x14ac:dyDescent="0.45">
      <c r="A60775" t="s">
        <v>60845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3</v>
      </c>
      <c r="H60775" t="s">
        <v>66</v>
      </c>
      <c r="I60775">
        <v>5</v>
      </c>
      <c r="J60775" t="s">
        <v>64</v>
      </c>
      <c r="K60775">
        <v>15300</v>
      </c>
      <c r="L60775">
        <v>15300</v>
      </c>
    </row>
    <row r="60776" spans="1:12" x14ac:dyDescent="0.45">
      <c r="A60776" t="s">
        <v>60846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3</v>
      </c>
      <c r="H60776" t="s">
        <v>66</v>
      </c>
      <c r="J60776" t="s">
        <v>67</v>
      </c>
      <c r="K60776">
        <v>15300</v>
      </c>
      <c r="L60776">
        <v>6120</v>
      </c>
    </row>
    <row r="60777" spans="1:12" x14ac:dyDescent="0.45">
      <c r="A60777" t="s">
        <v>60847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3</v>
      </c>
      <c r="H60777" t="s">
        <v>80</v>
      </c>
      <c r="J60777" t="s">
        <v>67</v>
      </c>
      <c r="K60777">
        <v>15300</v>
      </c>
      <c r="L60777">
        <v>6120</v>
      </c>
    </row>
    <row r="60778" spans="1:12" x14ac:dyDescent="0.45">
      <c r="A60778" t="s">
        <v>60848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3</v>
      </c>
      <c r="H60778" t="s">
        <v>66</v>
      </c>
      <c r="J60778" t="s">
        <v>67</v>
      </c>
      <c r="K60778">
        <v>15300</v>
      </c>
      <c r="L60778">
        <v>6120</v>
      </c>
    </row>
    <row r="60779" spans="1:12" x14ac:dyDescent="0.45">
      <c r="A60779" t="s">
        <v>60849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3</v>
      </c>
      <c r="H60779" t="s">
        <v>66</v>
      </c>
      <c r="I60779">
        <v>5</v>
      </c>
      <c r="J60779" t="s">
        <v>64</v>
      </c>
      <c r="K60779">
        <v>16830</v>
      </c>
      <c r="L60779">
        <v>16830</v>
      </c>
    </row>
    <row r="60780" spans="1:12" x14ac:dyDescent="0.45">
      <c r="A60780" t="s">
        <v>60850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3</v>
      </c>
      <c r="H60780" t="s">
        <v>88</v>
      </c>
      <c r="I60780">
        <v>5</v>
      </c>
      <c r="J60780" t="s">
        <v>64</v>
      </c>
      <c r="K60780">
        <v>15300</v>
      </c>
      <c r="L60780">
        <v>15300</v>
      </c>
    </row>
    <row r="60781" spans="1:12" x14ac:dyDescent="0.45">
      <c r="A60781" t="s">
        <v>60851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3</v>
      </c>
      <c r="H60781" t="s">
        <v>63</v>
      </c>
      <c r="I60781">
        <v>5</v>
      </c>
      <c r="J60781" t="s">
        <v>64</v>
      </c>
      <c r="K60781">
        <v>15300</v>
      </c>
      <c r="L60781">
        <v>15300</v>
      </c>
    </row>
    <row r="60782" spans="1:12" x14ac:dyDescent="0.45">
      <c r="A60782" t="s">
        <v>60852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3</v>
      </c>
      <c r="H60782" t="s">
        <v>88</v>
      </c>
      <c r="I60782">
        <v>3</v>
      </c>
      <c r="J60782" t="s">
        <v>64</v>
      </c>
      <c r="K60782">
        <v>15300</v>
      </c>
      <c r="L60782">
        <v>15300</v>
      </c>
    </row>
    <row r="60783" spans="1:12" x14ac:dyDescent="0.45">
      <c r="A60783" t="s">
        <v>60853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3</v>
      </c>
      <c r="H60783" t="s">
        <v>80</v>
      </c>
      <c r="J60783" t="s">
        <v>64</v>
      </c>
      <c r="K60783">
        <v>15300</v>
      </c>
      <c r="L60783">
        <v>15300</v>
      </c>
    </row>
    <row r="60784" spans="1:12" x14ac:dyDescent="0.45">
      <c r="A60784" t="s">
        <v>60854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3</v>
      </c>
      <c r="H60784" t="s">
        <v>66</v>
      </c>
      <c r="J60784" t="s">
        <v>64</v>
      </c>
      <c r="K60784">
        <v>15300</v>
      </c>
      <c r="L60784">
        <v>15300</v>
      </c>
    </row>
    <row r="60785" spans="1:12" x14ac:dyDescent="0.45">
      <c r="A60785" t="s">
        <v>60855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3</v>
      </c>
      <c r="H60785" t="s">
        <v>77</v>
      </c>
      <c r="I60785">
        <v>5</v>
      </c>
      <c r="J60785" t="s">
        <v>64</v>
      </c>
      <c r="K60785">
        <v>16830</v>
      </c>
      <c r="L60785">
        <v>16830</v>
      </c>
    </row>
    <row r="60786" spans="1:12" x14ac:dyDescent="0.45">
      <c r="A60786" t="s">
        <v>60856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3</v>
      </c>
      <c r="H60786" t="s">
        <v>69</v>
      </c>
      <c r="I60786">
        <v>5</v>
      </c>
      <c r="J60786" t="s">
        <v>64</v>
      </c>
      <c r="K60786">
        <v>15300</v>
      </c>
      <c r="L60786">
        <v>15300</v>
      </c>
    </row>
    <row r="60787" spans="1:12" x14ac:dyDescent="0.45">
      <c r="A60787" t="s">
        <v>60857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3</v>
      </c>
      <c r="H60787" t="s">
        <v>66</v>
      </c>
      <c r="I60787">
        <v>5</v>
      </c>
      <c r="J60787" t="s">
        <v>64</v>
      </c>
      <c r="K60787">
        <v>18360</v>
      </c>
      <c r="L60787">
        <v>18360</v>
      </c>
    </row>
    <row r="60788" spans="1:12" x14ac:dyDescent="0.45">
      <c r="A60788" t="s">
        <v>60858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3</v>
      </c>
      <c r="H60788" t="s">
        <v>66</v>
      </c>
      <c r="I60788">
        <v>5</v>
      </c>
      <c r="J60788" t="s">
        <v>64</v>
      </c>
      <c r="K60788">
        <v>16830</v>
      </c>
      <c r="L60788">
        <v>16830</v>
      </c>
    </row>
    <row r="60789" spans="1:12" x14ac:dyDescent="0.45">
      <c r="A60789" t="s">
        <v>60859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3</v>
      </c>
      <c r="H60789" t="s">
        <v>69</v>
      </c>
      <c r="I60789">
        <v>5</v>
      </c>
      <c r="J60789" t="s">
        <v>64</v>
      </c>
      <c r="K60789">
        <v>15300</v>
      </c>
      <c r="L60789">
        <v>15300</v>
      </c>
    </row>
    <row r="60790" spans="1:12" x14ac:dyDescent="0.45">
      <c r="A60790" t="s">
        <v>60860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3</v>
      </c>
      <c r="H60790" t="s">
        <v>66</v>
      </c>
      <c r="J60790" t="s">
        <v>64</v>
      </c>
      <c r="K60790">
        <v>15300</v>
      </c>
      <c r="L60790">
        <v>15300</v>
      </c>
    </row>
    <row r="60791" spans="1:12" x14ac:dyDescent="0.45">
      <c r="A60791" t="s">
        <v>60861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3</v>
      </c>
      <c r="H60791" t="s">
        <v>69</v>
      </c>
      <c r="I60791">
        <v>2</v>
      </c>
      <c r="J60791" t="s">
        <v>64</v>
      </c>
      <c r="K60791">
        <v>18360</v>
      </c>
      <c r="L60791">
        <v>18360</v>
      </c>
    </row>
    <row r="60792" spans="1:12" x14ac:dyDescent="0.45">
      <c r="A60792" t="s">
        <v>60862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3</v>
      </c>
      <c r="H60792" t="s">
        <v>69</v>
      </c>
      <c r="J60792" t="s">
        <v>64</v>
      </c>
      <c r="K60792">
        <v>15300</v>
      </c>
      <c r="L60792">
        <v>15300</v>
      </c>
    </row>
    <row r="60793" spans="1:12" x14ac:dyDescent="0.45">
      <c r="A60793" t="s">
        <v>60863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3</v>
      </c>
      <c r="H60793" t="s">
        <v>80</v>
      </c>
      <c r="J60793" t="s">
        <v>64</v>
      </c>
      <c r="K60793">
        <v>15300</v>
      </c>
      <c r="L60793">
        <v>15300</v>
      </c>
    </row>
    <row r="60794" spans="1:12" x14ac:dyDescent="0.45">
      <c r="A60794" t="s">
        <v>60864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3</v>
      </c>
      <c r="H60794" t="s">
        <v>63</v>
      </c>
      <c r="I60794">
        <v>5</v>
      </c>
      <c r="J60794" t="s">
        <v>64</v>
      </c>
      <c r="K60794">
        <v>15300</v>
      </c>
      <c r="L60794">
        <v>15300</v>
      </c>
    </row>
    <row r="60795" spans="1:12" x14ac:dyDescent="0.45">
      <c r="A60795" t="s">
        <v>60865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3</v>
      </c>
      <c r="H60795" t="s">
        <v>69</v>
      </c>
      <c r="J60795" t="s">
        <v>64</v>
      </c>
      <c r="K60795">
        <v>15300</v>
      </c>
      <c r="L60795">
        <v>15300</v>
      </c>
    </row>
    <row r="60796" spans="1:12" x14ac:dyDescent="0.45">
      <c r="A60796" t="s">
        <v>60866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3</v>
      </c>
      <c r="H60796" t="s">
        <v>80</v>
      </c>
      <c r="J60796" t="s">
        <v>64</v>
      </c>
      <c r="K60796">
        <v>15300</v>
      </c>
      <c r="L60796">
        <v>15300</v>
      </c>
    </row>
    <row r="60797" spans="1:12" x14ac:dyDescent="0.45">
      <c r="A60797" t="s">
        <v>60867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3</v>
      </c>
      <c r="H60797" t="s">
        <v>66</v>
      </c>
      <c r="J60797" t="s">
        <v>64</v>
      </c>
      <c r="K60797">
        <v>15300</v>
      </c>
      <c r="L60797">
        <v>15300</v>
      </c>
    </row>
    <row r="60798" spans="1:12" x14ac:dyDescent="0.45">
      <c r="A60798" t="s">
        <v>60868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3</v>
      </c>
      <c r="H60798" t="s">
        <v>80</v>
      </c>
      <c r="J60798" t="s">
        <v>67</v>
      </c>
      <c r="K60798">
        <v>15300</v>
      </c>
      <c r="L60798">
        <v>6120</v>
      </c>
    </row>
    <row r="60799" spans="1:12" x14ac:dyDescent="0.45">
      <c r="A60799" t="s">
        <v>60869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3</v>
      </c>
      <c r="H60799" t="s">
        <v>66</v>
      </c>
      <c r="I60799">
        <v>4</v>
      </c>
      <c r="J60799" t="s">
        <v>64</v>
      </c>
      <c r="K60799">
        <v>15300</v>
      </c>
      <c r="L60799">
        <v>15300</v>
      </c>
    </row>
    <row r="60800" spans="1:12" x14ac:dyDescent="0.45">
      <c r="A60800" t="s">
        <v>60870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3</v>
      </c>
      <c r="H60800" t="s">
        <v>66</v>
      </c>
      <c r="J60800" t="s">
        <v>67</v>
      </c>
      <c r="K60800">
        <v>15300</v>
      </c>
      <c r="L60800">
        <v>6120</v>
      </c>
    </row>
    <row r="60801" spans="1:12" x14ac:dyDescent="0.45">
      <c r="A60801" t="s">
        <v>60871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3</v>
      </c>
      <c r="H60801" t="s">
        <v>63</v>
      </c>
      <c r="J60801" t="s">
        <v>67</v>
      </c>
      <c r="K60801">
        <v>16830</v>
      </c>
      <c r="L60801">
        <v>6732</v>
      </c>
    </row>
    <row r="60802" spans="1:12" x14ac:dyDescent="0.45">
      <c r="A60802" t="s">
        <v>60872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3</v>
      </c>
      <c r="H60802" t="s">
        <v>66</v>
      </c>
      <c r="I60802">
        <v>5</v>
      </c>
      <c r="J60802" t="s">
        <v>64</v>
      </c>
      <c r="K60802">
        <v>15300</v>
      </c>
      <c r="L60802">
        <v>15300</v>
      </c>
    </row>
    <row r="60803" spans="1:12" x14ac:dyDescent="0.45">
      <c r="A60803" t="s">
        <v>60873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5</v>
      </c>
      <c r="H60803" t="s">
        <v>80</v>
      </c>
      <c r="J60803" t="s">
        <v>67</v>
      </c>
      <c r="K60803">
        <v>24480</v>
      </c>
      <c r="L60803">
        <v>9792</v>
      </c>
    </row>
    <row r="60804" spans="1:12" x14ac:dyDescent="0.45">
      <c r="A60804" t="s">
        <v>60874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5</v>
      </c>
      <c r="H60804" t="s">
        <v>69</v>
      </c>
      <c r="J60804" t="s">
        <v>75</v>
      </c>
      <c r="K60804">
        <v>20400</v>
      </c>
      <c r="L60804">
        <v>20400</v>
      </c>
    </row>
    <row r="60805" spans="1:12" x14ac:dyDescent="0.45">
      <c r="A60805" t="s">
        <v>60875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5</v>
      </c>
      <c r="H60805" t="s">
        <v>66</v>
      </c>
      <c r="J60805" t="s">
        <v>64</v>
      </c>
      <c r="K60805">
        <v>24480</v>
      </c>
      <c r="L60805">
        <v>24480</v>
      </c>
    </row>
    <row r="60806" spans="1:12" x14ac:dyDescent="0.45">
      <c r="A60806" t="s">
        <v>60876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5</v>
      </c>
      <c r="H60806" t="s">
        <v>66</v>
      </c>
      <c r="J60806" t="s">
        <v>64</v>
      </c>
      <c r="K60806">
        <v>20400</v>
      </c>
      <c r="L60806">
        <v>20400</v>
      </c>
    </row>
    <row r="60807" spans="1:12" x14ac:dyDescent="0.45">
      <c r="A60807" t="s">
        <v>60877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5</v>
      </c>
      <c r="H60807" t="s">
        <v>69</v>
      </c>
      <c r="J60807" t="s">
        <v>67</v>
      </c>
      <c r="K60807">
        <v>20400</v>
      </c>
      <c r="L60807">
        <v>8160</v>
      </c>
    </row>
    <row r="60808" spans="1:12" x14ac:dyDescent="0.45">
      <c r="A60808" t="s">
        <v>60878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5</v>
      </c>
      <c r="H60808" t="s">
        <v>66</v>
      </c>
      <c r="J60808" t="s">
        <v>75</v>
      </c>
      <c r="K60808">
        <v>20400</v>
      </c>
      <c r="L60808">
        <v>20400</v>
      </c>
    </row>
    <row r="60809" spans="1:12" x14ac:dyDescent="0.45">
      <c r="A60809" t="s">
        <v>60879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5</v>
      </c>
      <c r="H60809" t="s">
        <v>86</v>
      </c>
      <c r="I60809">
        <v>5</v>
      </c>
      <c r="J60809" t="s">
        <v>64</v>
      </c>
      <c r="K60809">
        <v>20400</v>
      </c>
      <c r="L60809">
        <v>20400</v>
      </c>
    </row>
    <row r="60810" spans="1:12" x14ac:dyDescent="0.45">
      <c r="A60810" t="s">
        <v>60880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5</v>
      </c>
      <c r="H60810" t="s">
        <v>66</v>
      </c>
      <c r="J60810" t="s">
        <v>64</v>
      </c>
      <c r="K60810">
        <v>20400</v>
      </c>
      <c r="L60810">
        <v>20400</v>
      </c>
    </row>
    <row r="60811" spans="1:12" x14ac:dyDescent="0.45">
      <c r="A60811" t="s">
        <v>60881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5</v>
      </c>
      <c r="H60811" t="s">
        <v>80</v>
      </c>
      <c r="J60811" t="s">
        <v>64</v>
      </c>
      <c r="K60811">
        <v>22440</v>
      </c>
      <c r="L60811">
        <v>22440</v>
      </c>
    </row>
    <row r="60812" spans="1:12" x14ac:dyDescent="0.45">
      <c r="A60812" t="s">
        <v>60882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5</v>
      </c>
      <c r="H60812" t="s">
        <v>66</v>
      </c>
      <c r="I60812">
        <v>5</v>
      </c>
      <c r="J60812" t="s">
        <v>64</v>
      </c>
      <c r="K60812">
        <v>20400</v>
      </c>
      <c r="L60812">
        <v>20400</v>
      </c>
    </row>
    <row r="60813" spans="1:12" x14ac:dyDescent="0.45">
      <c r="A60813" t="s">
        <v>60883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5</v>
      </c>
      <c r="H60813" t="s">
        <v>86</v>
      </c>
      <c r="I60813">
        <v>5</v>
      </c>
      <c r="J60813" t="s">
        <v>64</v>
      </c>
      <c r="K60813">
        <v>20400</v>
      </c>
      <c r="L60813">
        <v>20400</v>
      </c>
    </row>
    <row r="60814" spans="1:12" x14ac:dyDescent="0.45">
      <c r="A60814" t="s">
        <v>60884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5</v>
      </c>
      <c r="H60814" t="s">
        <v>77</v>
      </c>
      <c r="J60814" t="s">
        <v>67</v>
      </c>
      <c r="K60814">
        <v>22440</v>
      </c>
      <c r="L60814">
        <v>8976</v>
      </c>
    </row>
    <row r="60815" spans="1:12" x14ac:dyDescent="0.45">
      <c r="A60815" t="s">
        <v>60885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5</v>
      </c>
      <c r="H60815" t="s">
        <v>66</v>
      </c>
      <c r="J60815" t="s">
        <v>64</v>
      </c>
      <c r="K60815">
        <v>20400</v>
      </c>
      <c r="L60815">
        <v>20400</v>
      </c>
    </row>
    <row r="60816" spans="1:12" x14ac:dyDescent="0.45">
      <c r="A60816" t="s">
        <v>60886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5</v>
      </c>
      <c r="H60816" t="s">
        <v>80</v>
      </c>
      <c r="J60816" t="s">
        <v>64</v>
      </c>
      <c r="K60816">
        <v>20400</v>
      </c>
      <c r="L60816">
        <v>20400</v>
      </c>
    </row>
    <row r="60817" spans="1:12" x14ac:dyDescent="0.45">
      <c r="A60817" t="s">
        <v>60887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5</v>
      </c>
      <c r="H60817" t="s">
        <v>66</v>
      </c>
      <c r="J60817" t="s">
        <v>67</v>
      </c>
      <c r="K60817">
        <v>22440</v>
      </c>
      <c r="L60817">
        <v>8976</v>
      </c>
    </row>
    <row r="60818" spans="1:12" x14ac:dyDescent="0.45">
      <c r="A60818" t="s">
        <v>60888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5</v>
      </c>
      <c r="H60818" t="s">
        <v>86</v>
      </c>
      <c r="J60818" t="s">
        <v>64</v>
      </c>
      <c r="K60818">
        <v>20400</v>
      </c>
      <c r="L60818">
        <v>20400</v>
      </c>
    </row>
    <row r="60819" spans="1:12" x14ac:dyDescent="0.45">
      <c r="A60819" t="s">
        <v>60889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7</v>
      </c>
      <c r="H60819" t="s">
        <v>77</v>
      </c>
      <c r="J60819" t="s">
        <v>64</v>
      </c>
      <c r="K60819">
        <v>32300</v>
      </c>
      <c r="L60819">
        <v>32300</v>
      </c>
    </row>
    <row r="60820" spans="1:12" x14ac:dyDescent="0.45">
      <c r="A60820" t="s">
        <v>60890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7</v>
      </c>
      <c r="H60820" t="s">
        <v>66</v>
      </c>
      <c r="I60820">
        <v>1</v>
      </c>
      <c r="J60820" t="s">
        <v>64</v>
      </c>
      <c r="K60820">
        <v>35530</v>
      </c>
      <c r="L60820">
        <v>35530</v>
      </c>
    </row>
    <row r="60821" spans="1:12" x14ac:dyDescent="0.45">
      <c r="A60821" t="s">
        <v>60891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7</v>
      </c>
      <c r="H60821" t="s">
        <v>66</v>
      </c>
      <c r="I60821">
        <v>5</v>
      </c>
      <c r="J60821" t="s">
        <v>64</v>
      </c>
      <c r="K60821">
        <v>32300</v>
      </c>
      <c r="L60821">
        <v>32300</v>
      </c>
    </row>
    <row r="60822" spans="1:12" x14ac:dyDescent="0.45">
      <c r="A60822" t="s">
        <v>60892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7</v>
      </c>
      <c r="H60822" t="s">
        <v>80</v>
      </c>
      <c r="J60822" t="s">
        <v>67</v>
      </c>
      <c r="K60822">
        <v>32300</v>
      </c>
      <c r="L60822">
        <v>12920</v>
      </c>
    </row>
    <row r="60823" spans="1:12" x14ac:dyDescent="0.45">
      <c r="A60823" t="s">
        <v>60893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41</v>
      </c>
      <c r="H60823" t="s">
        <v>66</v>
      </c>
      <c r="J60823" t="s">
        <v>64</v>
      </c>
      <c r="K60823">
        <v>11050</v>
      </c>
      <c r="L60823">
        <v>11050</v>
      </c>
    </row>
    <row r="60824" spans="1:12" x14ac:dyDescent="0.45">
      <c r="A60824" t="s">
        <v>60894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41</v>
      </c>
      <c r="H60824" t="s">
        <v>69</v>
      </c>
      <c r="J60824" t="s">
        <v>64</v>
      </c>
      <c r="K60824">
        <v>12155</v>
      </c>
      <c r="L60824">
        <v>12155</v>
      </c>
    </row>
    <row r="60825" spans="1:12" x14ac:dyDescent="0.45">
      <c r="A60825" t="s">
        <v>60895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41</v>
      </c>
      <c r="H60825" t="s">
        <v>63</v>
      </c>
      <c r="I60825">
        <v>2</v>
      </c>
      <c r="J60825" t="s">
        <v>64</v>
      </c>
      <c r="K60825">
        <v>11050</v>
      </c>
      <c r="L60825">
        <v>11050</v>
      </c>
    </row>
    <row r="60826" spans="1:12" x14ac:dyDescent="0.45">
      <c r="A60826" t="s">
        <v>60896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41</v>
      </c>
      <c r="H60826" t="s">
        <v>63</v>
      </c>
      <c r="J60826" t="s">
        <v>64</v>
      </c>
      <c r="K60826">
        <v>11050</v>
      </c>
      <c r="L60826">
        <v>11050</v>
      </c>
    </row>
    <row r="60827" spans="1:12" x14ac:dyDescent="0.45">
      <c r="A60827" t="s">
        <v>60897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41</v>
      </c>
      <c r="H60827" t="s">
        <v>69</v>
      </c>
      <c r="J60827" t="s">
        <v>64</v>
      </c>
      <c r="K60827">
        <v>11050</v>
      </c>
      <c r="L60827">
        <v>11050</v>
      </c>
    </row>
    <row r="60828" spans="1:12" x14ac:dyDescent="0.45">
      <c r="A60828" t="s">
        <v>60898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41</v>
      </c>
      <c r="H60828" t="s">
        <v>80</v>
      </c>
      <c r="I60828">
        <v>3</v>
      </c>
      <c r="J60828" t="s">
        <v>64</v>
      </c>
      <c r="K60828">
        <v>11050</v>
      </c>
      <c r="L60828">
        <v>11050</v>
      </c>
    </row>
    <row r="60829" spans="1:12" x14ac:dyDescent="0.45">
      <c r="A60829" t="s">
        <v>60899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41</v>
      </c>
      <c r="H60829" t="s">
        <v>66</v>
      </c>
      <c r="I60829">
        <v>2</v>
      </c>
      <c r="J60829" t="s">
        <v>64</v>
      </c>
      <c r="K60829">
        <v>13260</v>
      </c>
      <c r="L60829">
        <v>13260</v>
      </c>
    </row>
    <row r="60830" spans="1:12" x14ac:dyDescent="0.45">
      <c r="A60830" t="s">
        <v>60900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41</v>
      </c>
      <c r="H60830" t="s">
        <v>66</v>
      </c>
      <c r="I60830">
        <v>2</v>
      </c>
      <c r="J60830" t="s">
        <v>64</v>
      </c>
      <c r="K60830">
        <v>11050</v>
      </c>
      <c r="L60830">
        <v>11050</v>
      </c>
    </row>
    <row r="60831" spans="1:12" x14ac:dyDescent="0.45">
      <c r="A60831" t="s">
        <v>60901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41</v>
      </c>
      <c r="H60831" t="s">
        <v>66</v>
      </c>
      <c r="J60831" t="s">
        <v>67</v>
      </c>
      <c r="K60831">
        <v>12155</v>
      </c>
      <c r="L60831">
        <v>4862</v>
      </c>
    </row>
    <row r="60832" spans="1:12" x14ac:dyDescent="0.45">
      <c r="A60832" t="s">
        <v>60902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41</v>
      </c>
      <c r="H60832" t="s">
        <v>69</v>
      </c>
      <c r="I60832">
        <v>3</v>
      </c>
      <c r="J60832" t="s">
        <v>64</v>
      </c>
      <c r="K60832">
        <v>11050</v>
      </c>
      <c r="L60832">
        <v>11050</v>
      </c>
    </row>
    <row r="60833" spans="1:12" x14ac:dyDescent="0.45">
      <c r="A60833" t="s">
        <v>60903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41</v>
      </c>
      <c r="H60833" t="s">
        <v>80</v>
      </c>
      <c r="J60833" t="s">
        <v>67</v>
      </c>
      <c r="K60833">
        <v>13260</v>
      </c>
      <c r="L60833">
        <v>5304</v>
      </c>
    </row>
    <row r="60834" spans="1:12" x14ac:dyDescent="0.45">
      <c r="A60834" t="s">
        <v>60904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41</v>
      </c>
      <c r="H60834" t="s">
        <v>63</v>
      </c>
      <c r="J60834" t="s">
        <v>64</v>
      </c>
      <c r="K60834">
        <v>11050</v>
      </c>
      <c r="L60834">
        <v>11050</v>
      </c>
    </row>
    <row r="60835" spans="1:12" x14ac:dyDescent="0.45">
      <c r="A60835" t="s">
        <v>60905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41</v>
      </c>
      <c r="H60835" t="s">
        <v>80</v>
      </c>
      <c r="I60835">
        <v>1</v>
      </c>
      <c r="J60835" t="s">
        <v>64</v>
      </c>
      <c r="K60835">
        <v>11050</v>
      </c>
      <c r="L60835">
        <v>11050</v>
      </c>
    </row>
    <row r="60836" spans="1:12" x14ac:dyDescent="0.45">
      <c r="A60836" t="s">
        <v>60906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3</v>
      </c>
      <c r="H60836" t="s">
        <v>63</v>
      </c>
      <c r="J60836" t="s">
        <v>64</v>
      </c>
      <c r="K60836">
        <v>15300</v>
      </c>
      <c r="L60836">
        <v>15300</v>
      </c>
    </row>
    <row r="60837" spans="1:12" x14ac:dyDescent="0.45">
      <c r="A60837" t="s">
        <v>60907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3</v>
      </c>
      <c r="H60837" t="s">
        <v>77</v>
      </c>
      <c r="J60837" t="s">
        <v>67</v>
      </c>
      <c r="K60837">
        <v>15300</v>
      </c>
      <c r="L60837">
        <v>6120</v>
      </c>
    </row>
    <row r="60838" spans="1:12" x14ac:dyDescent="0.45">
      <c r="A60838" t="s">
        <v>60908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3</v>
      </c>
      <c r="H60838" t="s">
        <v>77</v>
      </c>
      <c r="J60838" t="s">
        <v>64</v>
      </c>
      <c r="K60838">
        <v>15300</v>
      </c>
      <c r="L60838">
        <v>15300</v>
      </c>
    </row>
    <row r="60839" spans="1:12" x14ac:dyDescent="0.45">
      <c r="A60839" t="s">
        <v>60909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3</v>
      </c>
      <c r="H60839" t="s">
        <v>66</v>
      </c>
      <c r="I60839">
        <v>2</v>
      </c>
      <c r="J60839" t="s">
        <v>64</v>
      </c>
      <c r="K60839">
        <v>15300</v>
      </c>
      <c r="L60839">
        <v>15300</v>
      </c>
    </row>
    <row r="60840" spans="1:12" x14ac:dyDescent="0.45">
      <c r="A60840" t="s">
        <v>60910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3</v>
      </c>
      <c r="H60840" t="s">
        <v>80</v>
      </c>
      <c r="I60840">
        <v>5</v>
      </c>
      <c r="J60840" t="s">
        <v>64</v>
      </c>
      <c r="K60840">
        <v>15300</v>
      </c>
      <c r="L60840">
        <v>15300</v>
      </c>
    </row>
    <row r="60841" spans="1:12" x14ac:dyDescent="0.45">
      <c r="A60841" t="s">
        <v>60911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3</v>
      </c>
      <c r="H60841" t="s">
        <v>86</v>
      </c>
      <c r="I60841">
        <v>2</v>
      </c>
      <c r="J60841" t="s">
        <v>64</v>
      </c>
      <c r="K60841">
        <v>15300</v>
      </c>
      <c r="L60841">
        <v>15300</v>
      </c>
    </row>
    <row r="60842" spans="1:12" x14ac:dyDescent="0.45">
      <c r="A60842" t="s">
        <v>60912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3</v>
      </c>
      <c r="H60842" t="s">
        <v>63</v>
      </c>
      <c r="I60842">
        <v>3</v>
      </c>
      <c r="J60842" t="s">
        <v>64</v>
      </c>
      <c r="K60842">
        <v>15300</v>
      </c>
      <c r="L60842">
        <v>15300</v>
      </c>
    </row>
    <row r="60843" spans="1:12" x14ac:dyDescent="0.45">
      <c r="A60843" t="s">
        <v>60913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3</v>
      </c>
      <c r="H60843" t="s">
        <v>80</v>
      </c>
      <c r="I60843">
        <v>2</v>
      </c>
      <c r="J60843" t="s">
        <v>64</v>
      </c>
      <c r="K60843">
        <v>15300</v>
      </c>
      <c r="L60843">
        <v>15300</v>
      </c>
    </row>
    <row r="60844" spans="1:12" x14ac:dyDescent="0.45">
      <c r="A60844" t="s">
        <v>60914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3</v>
      </c>
      <c r="H60844" t="s">
        <v>69</v>
      </c>
      <c r="J60844" t="s">
        <v>75</v>
      </c>
      <c r="K60844">
        <v>15300</v>
      </c>
      <c r="L60844">
        <v>15300</v>
      </c>
    </row>
    <row r="60845" spans="1:12" x14ac:dyDescent="0.45">
      <c r="A60845" t="s">
        <v>60915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3</v>
      </c>
      <c r="H60845" t="s">
        <v>66</v>
      </c>
      <c r="J60845" t="s">
        <v>64</v>
      </c>
      <c r="K60845">
        <v>16830</v>
      </c>
      <c r="L60845">
        <v>16830</v>
      </c>
    </row>
    <row r="60846" spans="1:12" x14ac:dyDescent="0.45">
      <c r="A60846" t="s">
        <v>60916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3</v>
      </c>
      <c r="H60846" t="s">
        <v>88</v>
      </c>
      <c r="J60846" t="s">
        <v>64</v>
      </c>
      <c r="K60846">
        <v>15300</v>
      </c>
      <c r="L60846">
        <v>15300</v>
      </c>
    </row>
    <row r="60847" spans="1:12" x14ac:dyDescent="0.45">
      <c r="A60847" t="s">
        <v>60917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3</v>
      </c>
      <c r="H60847" t="s">
        <v>66</v>
      </c>
      <c r="J60847" t="s">
        <v>67</v>
      </c>
      <c r="K60847">
        <v>15300</v>
      </c>
      <c r="L60847">
        <v>6120</v>
      </c>
    </row>
    <row r="60848" spans="1:12" x14ac:dyDescent="0.45">
      <c r="A60848" t="s">
        <v>60918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3</v>
      </c>
      <c r="H60848" t="s">
        <v>63</v>
      </c>
      <c r="I60848">
        <v>2</v>
      </c>
      <c r="J60848" t="s">
        <v>64</v>
      </c>
      <c r="K60848">
        <v>15300</v>
      </c>
      <c r="L60848">
        <v>15300</v>
      </c>
    </row>
    <row r="60849" spans="1:12" x14ac:dyDescent="0.45">
      <c r="A60849" t="s">
        <v>60919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3</v>
      </c>
      <c r="H60849" t="s">
        <v>86</v>
      </c>
      <c r="I60849">
        <v>4</v>
      </c>
      <c r="J60849" t="s">
        <v>64</v>
      </c>
      <c r="K60849">
        <v>16830</v>
      </c>
      <c r="L60849">
        <v>16830</v>
      </c>
    </row>
    <row r="60850" spans="1:12" x14ac:dyDescent="0.45">
      <c r="A60850" t="s">
        <v>60920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3</v>
      </c>
      <c r="H60850" t="s">
        <v>66</v>
      </c>
      <c r="I60850">
        <v>1</v>
      </c>
      <c r="J60850" t="s">
        <v>64</v>
      </c>
      <c r="K60850">
        <v>15300</v>
      </c>
      <c r="L60850">
        <v>15300</v>
      </c>
    </row>
    <row r="60851" spans="1:12" x14ac:dyDescent="0.45">
      <c r="A60851" t="s">
        <v>60921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3</v>
      </c>
      <c r="H60851" t="s">
        <v>80</v>
      </c>
      <c r="I60851">
        <v>2</v>
      </c>
      <c r="J60851" t="s">
        <v>64</v>
      </c>
      <c r="K60851">
        <v>15300</v>
      </c>
      <c r="L60851">
        <v>15300</v>
      </c>
    </row>
    <row r="60852" spans="1:12" x14ac:dyDescent="0.45">
      <c r="A60852" t="s">
        <v>60922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5</v>
      </c>
      <c r="H60852" t="s">
        <v>66</v>
      </c>
      <c r="J60852" t="s">
        <v>67</v>
      </c>
      <c r="K60852">
        <v>22440</v>
      </c>
      <c r="L60852">
        <v>8976</v>
      </c>
    </row>
    <row r="60853" spans="1:12" x14ac:dyDescent="0.45">
      <c r="A60853" t="s">
        <v>60923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5</v>
      </c>
      <c r="H60853" t="s">
        <v>66</v>
      </c>
      <c r="I60853">
        <v>4</v>
      </c>
      <c r="J60853" t="s">
        <v>64</v>
      </c>
      <c r="K60853">
        <v>20400</v>
      </c>
      <c r="L60853">
        <v>20400</v>
      </c>
    </row>
    <row r="60854" spans="1:12" x14ac:dyDescent="0.45">
      <c r="A60854" t="s">
        <v>60924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5</v>
      </c>
      <c r="H60854" t="s">
        <v>63</v>
      </c>
      <c r="J60854" t="s">
        <v>64</v>
      </c>
      <c r="K60854">
        <v>20400</v>
      </c>
      <c r="L60854">
        <v>20400</v>
      </c>
    </row>
    <row r="60855" spans="1:12" x14ac:dyDescent="0.45">
      <c r="A60855" t="s">
        <v>60925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5</v>
      </c>
      <c r="H60855" t="s">
        <v>86</v>
      </c>
      <c r="I60855">
        <v>4</v>
      </c>
      <c r="J60855" t="s">
        <v>64</v>
      </c>
      <c r="K60855">
        <v>20400</v>
      </c>
      <c r="L60855">
        <v>20400</v>
      </c>
    </row>
    <row r="60856" spans="1:12" x14ac:dyDescent="0.45">
      <c r="A60856" t="s">
        <v>60926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5</v>
      </c>
      <c r="H60856" t="s">
        <v>63</v>
      </c>
      <c r="J60856" t="s">
        <v>67</v>
      </c>
      <c r="K60856">
        <v>20400</v>
      </c>
      <c r="L60856">
        <v>8160</v>
      </c>
    </row>
    <row r="60857" spans="1:12" x14ac:dyDescent="0.45">
      <c r="A60857" t="s">
        <v>60927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5</v>
      </c>
      <c r="H60857" t="s">
        <v>66</v>
      </c>
      <c r="J60857" t="s">
        <v>67</v>
      </c>
      <c r="K60857">
        <v>22440</v>
      </c>
      <c r="L60857">
        <v>8976</v>
      </c>
    </row>
    <row r="60858" spans="1:12" x14ac:dyDescent="0.45">
      <c r="A60858" t="s">
        <v>60928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5</v>
      </c>
      <c r="H60858" t="s">
        <v>88</v>
      </c>
      <c r="I60858">
        <v>1</v>
      </c>
      <c r="J60858" t="s">
        <v>64</v>
      </c>
      <c r="K60858">
        <v>20400</v>
      </c>
      <c r="L60858">
        <v>20400</v>
      </c>
    </row>
    <row r="60859" spans="1:12" x14ac:dyDescent="0.45">
      <c r="A60859" t="s">
        <v>60929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5</v>
      </c>
      <c r="H60859" t="s">
        <v>86</v>
      </c>
      <c r="I60859">
        <v>2</v>
      </c>
      <c r="J60859" t="s">
        <v>64</v>
      </c>
      <c r="K60859">
        <v>20400</v>
      </c>
      <c r="L60859">
        <v>20400</v>
      </c>
    </row>
    <row r="60860" spans="1:12" x14ac:dyDescent="0.45">
      <c r="A60860" t="s">
        <v>60930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5</v>
      </c>
      <c r="H60860" t="s">
        <v>66</v>
      </c>
      <c r="J60860" t="s">
        <v>64</v>
      </c>
      <c r="K60860">
        <v>20400</v>
      </c>
      <c r="L60860">
        <v>20400</v>
      </c>
    </row>
    <row r="60861" spans="1:12" x14ac:dyDescent="0.45">
      <c r="A60861" t="s">
        <v>60931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5</v>
      </c>
      <c r="H60861" t="s">
        <v>80</v>
      </c>
      <c r="J60861" t="s">
        <v>67</v>
      </c>
      <c r="K60861">
        <v>20400</v>
      </c>
      <c r="L60861">
        <v>8160</v>
      </c>
    </row>
    <row r="60862" spans="1:12" x14ac:dyDescent="0.45">
      <c r="A60862" t="s">
        <v>60932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5</v>
      </c>
      <c r="H60862" t="s">
        <v>80</v>
      </c>
      <c r="I60862">
        <v>2</v>
      </c>
      <c r="J60862" t="s">
        <v>64</v>
      </c>
      <c r="K60862">
        <v>20400</v>
      </c>
      <c r="L60862">
        <v>20400</v>
      </c>
    </row>
    <row r="60863" spans="1:12" x14ac:dyDescent="0.45">
      <c r="A60863" t="s">
        <v>60933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5</v>
      </c>
      <c r="H60863" t="s">
        <v>80</v>
      </c>
      <c r="I60863">
        <v>2</v>
      </c>
      <c r="J60863" t="s">
        <v>64</v>
      </c>
      <c r="K60863">
        <v>20400</v>
      </c>
      <c r="L60863">
        <v>20400</v>
      </c>
    </row>
    <row r="60864" spans="1:12" x14ac:dyDescent="0.45">
      <c r="A60864" t="s">
        <v>60934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5</v>
      </c>
      <c r="H60864" t="s">
        <v>80</v>
      </c>
      <c r="I60864">
        <v>1</v>
      </c>
      <c r="J60864" t="s">
        <v>64</v>
      </c>
      <c r="K60864">
        <v>20400</v>
      </c>
      <c r="L60864">
        <v>20400</v>
      </c>
    </row>
    <row r="60865" spans="1:12" x14ac:dyDescent="0.45">
      <c r="A60865" t="s">
        <v>60935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5</v>
      </c>
      <c r="H60865" t="s">
        <v>66</v>
      </c>
      <c r="I60865">
        <v>2</v>
      </c>
      <c r="J60865" t="s">
        <v>64</v>
      </c>
      <c r="K60865">
        <v>20400</v>
      </c>
      <c r="L60865">
        <v>20400</v>
      </c>
    </row>
    <row r="60866" spans="1:12" x14ac:dyDescent="0.45">
      <c r="A60866" t="s">
        <v>60936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5</v>
      </c>
      <c r="H60866" t="s">
        <v>69</v>
      </c>
      <c r="J60866" t="s">
        <v>67</v>
      </c>
      <c r="K60866">
        <v>22440</v>
      </c>
      <c r="L60866">
        <v>8976</v>
      </c>
    </row>
    <row r="60867" spans="1:12" x14ac:dyDescent="0.45">
      <c r="A60867" t="s">
        <v>60937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5</v>
      </c>
      <c r="H60867" t="s">
        <v>66</v>
      </c>
      <c r="J60867" t="s">
        <v>64</v>
      </c>
      <c r="K60867">
        <v>20400</v>
      </c>
      <c r="L60867">
        <v>20400</v>
      </c>
    </row>
    <row r="60868" spans="1:12" x14ac:dyDescent="0.45">
      <c r="A60868" t="s">
        <v>60938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7</v>
      </c>
      <c r="H60868" t="s">
        <v>66</v>
      </c>
      <c r="I60868">
        <v>2</v>
      </c>
      <c r="J60868" t="s">
        <v>64</v>
      </c>
      <c r="K60868">
        <v>32300</v>
      </c>
      <c r="L60868">
        <v>32300</v>
      </c>
    </row>
    <row r="60869" spans="1:12" x14ac:dyDescent="0.45">
      <c r="A60869" t="s">
        <v>60939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7</v>
      </c>
      <c r="H60869" t="s">
        <v>80</v>
      </c>
      <c r="J60869" t="s">
        <v>67</v>
      </c>
      <c r="K60869">
        <v>32300</v>
      </c>
      <c r="L60869">
        <v>12920</v>
      </c>
    </row>
    <row r="60870" spans="1:12" x14ac:dyDescent="0.45">
      <c r="A60870" t="s">
        <v>60940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7</v>
      </c>
      <c r="H60870" t="s">
        <v>66</v>
      </c>
      <c r="I60870">
        <v>3</v>
      </c>
      <c r="J60870" t="s">
        <v>64</v>
      </c>
      <c r="K60870">
        <v>32300</v>
      </c>
      <c r="L60870">
        <v>32300</v>
      </c>
    </row>
    <row r="60871" spans="1:12" x14ac:dyDescent="0.45">
      <c r="A60871" t="s">
        <v>60941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7</v>
      </c>
      <c r="H60871" t="s">
        <v>80</v>
      </c>
      <c r="J60871" t="s">
        <v>67</v>
      </c>
      <c r="K60871">
        <v>32300</v>
      </c>
      <c r="L60871">
        <v>12920</v>
      </c>
    </row>
    <row r="60872" spans="1:12" x14ac:dyDescent="0.45">
      <c r="A60872" t="s">
        <v>60942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41</v>
      </c>
      <c r="H60872" t="s">
        <v>63</v>
      </c>
      <c r="J60872" t="s">
        <v>64</v>
      </c>
      <c r="K60872">
        <v>11050</v>
      </c>
      <c r="L60872">
        <v>11050</v>
      </c>
    </row>
    <row r="60873" spans="1:12" x14ac:dyDescent="0.45">
      <c r="A60873" t="s">
        <v>60943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41</v>
      </c>
      <c r="H60873" t="s">
        <v>63</v>
      </c>
      <c r="J60873" t="s">
        <v>67</v>
      </c>
      <c r="K60873">
        <v>11050</v>
      </c>
      <c r="L60873">
        <v>4420</v>
      </c>
    </row>
    <row r="60874" spans="1:12" x14ac:dyDescent="0.45">
      <c r="A60874" t="s">
        <v>60944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41</v>
      </c>
      <c r="H60874" t="s">
        <v>66</v>
      </c>
      <c r="J60874" t="s">
        <v>67</v>
      </c>
      <c r="K60874">
        <v>11050</v>
      </c>
      <c r="L60874">
        <v>4420</v>
      </c>
    </row>
    <row r="60875" spans="1:12" x14ac:dyDescent="0.45">
      <c r="A60875" t="s">
        <v>60945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41</v>
      </c>
      <c r="H60875" t="s">
        <v>88</v>
      </c>
      <c r="J60875" t="s">
        <v>64</v>
      </c>
      <c r="K60875">
        <v>11050</v>
      </c>
      <c r="L60875">
        <v>11050</v>
      </c>
    </row>
    <row r="60876" spans="1:12" x14ac:dyDescent="0.45">
      <c r="A60876" t="s">
        <v>60946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41</v>
      </c>
      <c r="H60876" t="s">
        <v>80</v>
      </c>
      <c r="J60876" t="s">
        <v>64</v>
      </c>
      <c r="K60876">
        <v>11050</v>
      </c>
      <c r="L60876">
        <v>11050</v>
      </c>
    </row>
    <row r="60877" spans="1:12" x14ac:dyDescent="0.45">
      <c r="A60877" t="s">
        <v>60947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41</v>
      </c>
      <c r="H60877" t="s">
        <v>66</v>
      </c>
      <c r="I60877">
        <v>5</v>
      </c>
      <c r="J60877" t="s">
        <v>64</v>
      </c>
      <c r="K60877">
        <v>11050</v>
      </c>
      <c r="L60877">
        <v>11050</v>
      </c>
    </row>
    <row r="60878" spans="1:12" x14ac:dyDescent="0.45">
      <c r="A60878" t="s">
        <v>60948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41</v>
      </c>
      <c r="H60878" t="s">
        <v>88</v>
      </c>
      <c r="J60878" t="s">
        <v>75</v>
      </c>
      <c r="K60878">
        <v>11050</v>
      </c>
      <c r="L60878">
        <v>11050</v>
      </c>
    </row>
    <row r="60879" spans="1:12" x14ac:dyDescent="0.45">
      <c r="A60879" t="s">
        <v>60949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41</v>
      </c>
      <c r="H60879" t="s">
        <v>66</v>
      </c>
      <c r="J60879" t="s">
        <v>64</v>
      </c>
      <c r="K60879">
        <v>11050</v>
      </c>
      <c r="L60879">
        <v>11050</v>
      </c>
    </row>
    <row r="60880" spans="1:12" x14ac:dyDescent="0.45">
      <c r="A60880" t="s">
        <v>60950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41</v>
      </c>
      <c r="H60880" t="s">
        <v>69</v>
      </c>
      <c r="J60880" t="s">
        <v>64</v>
      </c>
      <c r="K60880">
        <v>11050</v>
      </c>
      <c r="L60880">
        <v>11050</v>
      </c>
    </row>
    <row r="60881" spans="1:12" x14ac:dyDescent="0.45">
      <c r="A60881" t="s">
        <v>60951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41</v>
      </c>
      <c r="H60881" t="s">
        <v>80</v>
      </c>
      <c r="I60881">
        <v>5</v>
      </c>
      <c r="J60881" t="s">
        <v>64</v>
      </c>
      <c r="K60881">
        <v>11050</v>
      </c>
      <c r="L60881">
        <v>11050</v>
      </c>
    </row>
    <row r="60882" spans="1:12" x14ac:dyDescent="0.45">
      <c r="A60882" t="s">
        <v>60952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41</v>
      </c>
      <c r="H60882" t="s">
        <v>63</v>
      </c>
      <c r="J60882" t="s">
        <v>67</v>
      </c>
      <c r="K60882">
        <v>11050</v>
      </c>
      <c r="L60882">
        <v>4420</v>
      </c>
    </row>
    <row r="60883" spans="1:12" x14ac:dyDescent="0.45">
      <c r="A60883" t="s">
        <v>60953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41</v>
      </c>
      <c r="H60883" t="s">
        <v>66</v>
      </c>
      <c r="I60883">
        <v>5</v>
      </c>
      <c r="J60883" t="s">
        <v>64</v>
      </c>
      <c r="K60883">
        <v>11050</v>
      </c>
      <c r="L60883">
        <v>11050</v>
      </c>
    </row>
    <row r="60884" spans="1:12" x14ac:dyDescent="0.45">
      <c r="A60884" t="s">
        <v>60954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41</v>
      </c>
      <c r="H60884" t="s">
        <v>66</v>
      </c>
      <c r="J60884" t="s">
        <v>67</v>
      </c>
      <c r="K60884">
        <v>13260</v>
      </c>
      <c r="L60884">
        <v>5304</v>
      </c>
    </row>
    <row r="60885" spans="1:12" x14ac:dyDescent="0.45">
      <c r="A60885" t="s">
        <v>60955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41</v>
      </c>
      <c r="H60885" t="s">
        <v>66</v>
      </c>
      <c r="J60885" t="s">
        <v>64</v>
      </c>
      <c r="K60885">
        <v>13260</v>
      </c>
      <c r="L60885">
        <v>13260</v>
      </c>
    </row>
    <row r="60886" spans="1:12" x14ac:dyDescent="0.45">
      <c r="A60886" t="s">
        <v>60956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41</v>
      </c>
      <c r="H60886" t="s">
        <v>66</v>
      </c>
      <c r="I60886">
        <v>5</v>
      </c>
      <c r="J60886" t="s">
        <v>64</v>
      </c>
      <c r="K60886">
        <v>11050</v>
      </c>
      <c r="L60886">
        <v>11050</v>
      </c>
    </row>
    <row r="60887" spans="1:12" x14ac:dyDescent="0.45">
      <c r="A60887" t="s">
        <v>60957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41</v>
      </c>
      <c r="H60887" t="s">
        <v>80</v>
      </c>
      <c r="J60887" t="s">
        <v>67</v>
      </c>
      <c r="K60887">
        <v>11050</v>
      </c>
      <c r="L60887">
        <v>4420</v>
      </c>
    </row>
    <row r="60888" spans="1:12" x14ac:dyDescent="0.45">
      <c r="A60888" t="s">
        <v>60958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41</v>
      </c>
      <c r="H60888" t="s">
        <v>80</v>
      </c>
      <c r="J60888" t="s">
        <v>64</v>
      </c>
      <c r="K60888">
        <v>11050</v>
      </c>
      <c r="L60888">
        <v>11050</v>
      </c>
    </row>
    <row r="60889" spans="1:12" x14ac:dyDescent="0.45">
      <c r="A60889" t="s">
        <v>60959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41</v>
      </c>
      <c r="H60889" t="s">
        <v>86</v>
      </c>
      <c r="I60889">
        <v>4</v>
      </c>
      <c r="J60889" t="s">
        <v>64</v>
      </c>
      <c r="K60889">
        <v>11050</v>
      </c>
      <c r="L60889">
        <v>11050</v>
      </c>
    </row>
    <row r="60890" spans="1:12" x14ac:dyDescent="0.45">
      <c r="A60890" t="s">
        <v>60960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41</v>
      </c>
      <c r="H60890" t="s">
        <v>66</v>
      </c>
      <c r="I60890">
        <v>3</v>
      </c>
      <c r="J60890" t="s">
        <v>64</v>
      </c>
      <c r="K60890">
        <v>11050</v>
      </c>
      <c r="L60890">
        <v>11050</v>
      </c>
    </row>
    <row r="60891" spans="1:12" x14ac:dyDescent="0.45">
      <c r="A60891" t="s">
        <v>60961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41</v>
      </c>
      <c r="H60891" t="s">
        <v>66</v>
      </c>
      <c r="J60891" t="s">
        <v>64</v>
      </c>
      <c r="K60891">
        <v>11050</v>
      </c>
      <c r="L60891">
        <v>11050</v>
      </c>
    </row>
    <row r="60892" spans="1:12" x14ac:dyDescent="0.45">
      <c r="A60892" t="s">
        <v>60962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41</v>
      </c>
      <c r="H60892" t="s">
        <v>86</v>
      </c>
      <c r="J60892" t="s">
        <v>64</v>
      </c>
      <c r="K60892">
        <v>11050</v>
      </c>
      <c r="L60892">
        <v>11050</v>
      </c>
    </row>
    <row r="60893" spans="1:12" x14ac:dyDescent="0.45">
      <c r="A60893" t="s">
        <v>60963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3</v>
      </c>
      <c r="H60893" t="s">
        <v>63</v>
      </c>
      <c r="I60893">
        <v>5</v>
      </c>
      <c r="J60893" t="s">
        <v>64</v>
      </c>
      <c r="K60893">
        <v>15300</v>
      </c>
      <c r="L60893">
        <v>15300</v>
      </c>
    </row>
    <row r="60894" spans="1:12" x14ac:dyDescent="0.45">
      <c r="A60894" t="s">
        <v>60964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3</v>
      </c>
      <c r="H60894" t="s">
        <v>86</v>
      </c>
      <c r="I60894">
        <v>5</v>
      </c>
      <c r="J60894" t="s">
        <v>64</v>
      </c>
      <c r="K60894">
        <v>15300</v>
      </c>
      <c r="L60894">
        <v>15300</v>
      </c>
    </row>
    <row r="60895" spans="1:12" x14ac:dyDescent="0.45">
      <c r="A60895" t="s">
        <v>60965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3</v>
      </c>
      <c r="H60895" t="s">
        <v>88</v>
      </c>
      <c r="I60895">
        <v>5</v>
      </c>
      <c r="J60895" t="s">
        <v>64</v>
      </c>
      <c r="K60895">
        <v>18360</v>
      </c>
      <c r="L60895">
        <v>18360</v>
      </c>
    </row>
    <row r="60896" spans="1:12" x14ac:dyDescent="0.45">
      <c r="A60896" t="s">
        <v>60966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3</v>
      </c>
      <c r="H60896" t="s">
        <v>66</v>
      </c>
      <c r="J60896" t="s">
        <v>67</v>
      </c>
      <c r="K60896">
        <v>15300</v>
      </c>
      <c r="L60896">
        <v>6120</v>
      </c>
    </row>
    <row r="60897" spans="1:12" x14ac:dyDescent="0.45">
      <c r="A60897" t="s">
        <v>60967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3</v>
      </c>
      <c r="H60897" t="s">
        <v>66</v>
      </c>
      <c r="I60897">
        <v>5</v>
      </c>
      <c r="J60897" t="s">
        <v>64</v>
      </c>
      <c r="K60897">
        <v>18360</v>
      </c>
      <c r="L60897">
        <v>18360</v>
      </c>
    </row>
    <row r="60898" spans="1:12" x14ac:dyDescent="0.45">
      <c r="A60898" t="s">
        <v>60968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3</v>
      </c>
      <c r="H60898" t="s">
        <v>69</v>
      </c>
      <c r="J60898" t="s">
        <v>64</v>
      </c>
      <c r="K60898">
        <v>15300</v>
      </c>
      <c r="L60898">
        <v>15300</v>
      </c>
    </row>
    <row r="60899" spans="1:12" x14ac:dyDescent="0.45">
      <c r="A60899" t="s">
        <v>60969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3</v>
      </c>
      <c r="H60899" t="s">
        <v>66</v>
      </c>
      <c r="J60899" t="s">
        <v>64</v>
      </c>
      <c r="K60899">
        <v>15300</v>
      </c>
      <c r="L60899">
        <v>15300</v>
      </c>
    </row>
    <row r="60900" spans="1:12" x14ac:dyDescent="0.45">
      <c r="A60900" t="s">
        <v>60970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3</v>
      </c>
      <c r="H60900" t="s">
        <v>77</v>
      </c>
      <c r="I60900">
        <v>4</v>
      </c>
      <c r="J60900" t="s">
        <v>64</v>
      </c>
      <c r="K60900">
        <v>15300</v>
      </c>
      <c r="L60900">
        <v>15300</v>
      </c>
    </row>
    <row r="60901" spans="1:12" x14ac:dyDescent="0.45">
      <c r="A60901" t="s">
        <v>60971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3</v>
      </c>
      <c r="H60901" t="s">
        <v>77</v>
      </c>
      <c r="I60901">
        <v>2</v>
      </c>
      <c r="J60901" t="s">
        <v>64</v>
      </c>
      <c r="K60901">
        <v>15300</v>
      </c>
      <c r="L60901">
        <v>15300</v>
      </c>
    </row>
    <row r="60902" spans="1:12" x14ac:dyDescent="0.45">
      <c r="A60902" t="s">
        <v>60972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3</v>
      </c>
      <c r="H60902" t="s">
        <v>66</v>
      </c>
      <c r="I60902">
        <v>5</v>
      </c>
      <c r="J60902" t="s">
        <v>64</v>
      </c>
      <c r="K60902">
        <v>15300</v>
      </c>
      <c r="L60902">
        <v>15300</v>
      </c>
    </row>
    <row r="60903" spans="1:12" x14ac:dyDescent="0.45">
      <c r="A60903" t="s">
        <v>60973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3</v>
      </c>
      <c r="H60903" t="s">
        <v>66</v>
      </c>
      <c r="J60903" t="s">
        <v>64</v>
      </c>
      <c r="K60903">
        <v>15300</v>
      </c>
      <c r="L60903">
        <v>15300</v>
      </c>
    </row>
    <row r="60904" spans="1:12" x14ac:dyDescent="0.45">
      <c r="A60904" t="s">
        <v>60974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3</v>
      </c>
      <c r="H60904" t="s">
        <v>80</v>
      </c>
      <c r="J60904" t="s">
        <v>67</v>
      </c>
      <c r="K60904">
        <v>16830</v>
      </c>
      <c r="L60904">
        <v>6732</v>
      </c>
    </row>
    <row r="60905" spans="1:12" x14ac:dyDescent="0.45">
      <c r="A60905" t="s">
        <v>60975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3</v>
      </c>
      <c r="H60905" t="s">
        <v>66</v>
      </c>
      <c r="J60905" t="s">
        <v>64</v>
      </c>
      <c r="K60905">
        <v>15300</v>
      </c>
      <c r="L60905">
        <v>15300</v>
      </c>
    </row>
    <row r="60906" spans="1:12" x14ac:dyDescent="0.45">
      <c r="A60906" t="s">
        <v>60976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3</v>
      </c>
      <c r="H60906" t="s">
        <v>66</v>
      </c>
      <c r="J60906" t="s">
        <v>67</v>
      </c>
      <c r="K60906">
        <v>18360</v>
      </c>
      <c r="L60906">
        <v>7344</v>
      </c>
    </row>
    <row r="60907" spans="1:12" x14ac:dyDescent="0.45">
      <c r="A60907" t="s">
        <v>60977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3</v>
      </c>
      <c r="H60907" t="s">
        <v>66</v>
      </c>
      <c r="J60907" t="s">
        <v>64</v>
      </c>
      <c r="K60907">
        <v>15300</v>
      </c>
      <c r="L60907">
        <v>15300</v>
      </c>
    </row>
    <row r="60908" spans="1:12" x14ac:dyDescent="0.45">
      <c r="A60908" t="s">
        <v>60978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3</v>
      </c>
      <c r="H60908" t="s">
        <v>88</v>
      </c>
      <c r="I60908">
        <v>5</v>
      </c>
      <c r="J60908" t="s">
        <v>64</v>
      </c>
      <c r="K60908">
        <v>15300</v>
      </c>
      <c r="L60908">
        <v>15300</v>
      </c>
    </row>
    <row r="60909" spans="1:12" x14ac:dyDescent="0.45">
      <c r="A60909" t="s">
        <v>60979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3</v>
      </c>
      <c r="H60909" t="s">
        <v>66</v>
      </c>
      <c r="I60909">
        <v>5</v>
      </c>
      <c r="J60909" t="s">
        <v>64</v>
      </c>
      <c r="K60909">
        <v>15300</v>
      </c>
      <c r="L60909">
        <v>15300</v>
      </c>
    </row>
    <row r="60910" spans="1:12" x14ac:dyDescent="0.45">
      <c r="A60910" t="s">
        <v>60980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3</v>
      </c>
      <c r="H60910" t="s">
        <v>69</v>
      </c>
      <c r="J60910" t="s">
        <v>75</v>
      </c>
      <c r="K60910">
        <v>15300</v>
      </c>
      <c r="L60910">
        <v>15300</v>
      </c>
    </row>
    <row r="60911" spans="1:12" x14ac:dyDescent="0.45">
      <c r="A60911" t="s">
        <v>60981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3</v>
      </c>
      <c r="H60911" t="s">
        <v>66</v>
      </c>
      <c r="I60911">
        <v>1</v>
      </c>
      <c r="J60911" t="s">
        <v>64</v>
      </c>
      <c r="K60911">
        <v>15300</v>
      </c>
      <c r="L60911">
        <v>15300</v>
      </c>
    </row>
    <row r="60912" spans="1:12" x14ac:dyDescent="0.45">
      <c r="A60912" t="s">
        <v>60982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3</v>
      </c>
      <c r="H60912" t="s">
        <v>66</v>
      </c>
      <c r="I60912">
        <v>4</v>
      </c>
      <c r="J60912" t="s">
        <v>64</v>
      </c>
      <c r="K60912">
        <v>15300</v>
      </c>
      <c r="L60912">
        <v>15300</v>
      </c>
    </row>
    <row r="60913" spans="1:12" x14ac:dyDescent="0.45">
      <c r="A60913" t="s">
        <v>60983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3</v>
      </c>
      <c r="H60913" t="s">
        <v>66</v>
      </c>
      <c r="J60913" t="s">
        <v>75</v>
      </c>
      <c r="K60913">
        <v>18360</v>
      </c>
      <c r="L60913">
        <v>18360</v>
      </c>
    </row>
    <row r="60914" spans="1:12" x14ac:dyDescent="0.45">
      <c r="A60914" t="s">
        <v>60984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3</v>
      </c>
      <c r="H60914" t="s">
        <v>66</v>
      </c>
      <c r="I60914">
        <v>5</v>
      </c>
      <c r="J60914" t="s">
        <v>64</v>
      </c>
      <c r="K60914">
        <v>15300</v>
      </c>
      <c r="L60914">
        <v>15300</v>
      </c>
    </row>
    <row r="60915" spans="1:12" x14ac:dyDescent="0.45">
      <c r="A60915" t="s">
        <v>60985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3</v>
      </c>
      <c r="H60915" t="s">
        <v>66</v>
      </c>
      <c r="J60915" t="s">
        <v>64</v>
      </c>
      <c r="K60915">
        <v>18360</v>
      </c>
      <c r="L60915">
        <v>18360</v>
      </c>
    </row>
    <row r="60916" spans="1:12" x14ac:dyDescent="0.45">
      <c r="A60916" t="s">
        <v>60986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3</v>
      </c>
      <c r="H60916" t="s">
        <v>88</v>
      </c>
      <c r="I60916">
        <v>5</v>
      </c>
      <c r="J60916" t="s">
        <v>64</v>
      </c>
      <c r="K60916">
        <v>15300</v>
      </c>
      <c r="L60916">
        <v>15300</v>
      </c>
    </row>
    <row r="60917" spans="1:12" x14ac:dyDescent="0.45">
      <c r="A60917" t="s">
        <v>60987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3</v>
      </c>
      <c r="H60917" t="s">
        <v>69</v>
      </c>
      <c r="I60917">
        <v>4</v>
      </c>
      <c r="J60917" t="s">
        <v>64</v>
      </c>
      <c r="K60917">
        <v>15300</v>
      </c>
      <c r="L60917">
        <v>15300</v>
      </c>
    </row>
    <row r="60918" spans="1:12" x14ac:dyDescent="0.45">
      <c r="A60918" t="s">
        <v>60988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3</v>
      </c>
      <c r="H60918" t="s">
        <v>63</v>
      </c>
      <c r="J60918" t="s">
        <v>67</v>
      </c>
      <c r="K60918">
        <v>18360</v>
      </c>
      <c r="L60918">
        <v>7344</v>
      </c>
    </row>
    <row r="60919" spans="1:12" x14ac:dyDescent="0.45">
      <c r="A60919" t="s">
        <v>60989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3</v>
      </c>
      <c r="H60919" t="s">
        <v>66</v>
      </c>
      <c r="J60919" t="s">
        <v>75</v>
      </c>
      <c r="K60919">
        <v>15300</v>
      </c>
      <c r="L60919">
        <v>15300</v>
      </c>
    </row>
    <row r="60920" spans="1:12" x14ac:dyDescent="0.45">
      <c r="A60920" t="s">
        <v>60990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3</v>
      </c>
      <c r="H60920" t="s">
        <v>66</v>
      </c>
      <c r="J60920" t="s">
        <v>64</v>
      </c>
      <c r="K60920">
        <v>15300</v>
      </c>
      <c r="L60920">
        <v>15300</v>
      </c>
    </row>
    <row r="60921" spans="1:12" x14ac:dyDescent="0.45">
      <c r="A60921" t="s">
        <v>60991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3</v>
      </c>
      <c r="H60921" t="s">
        <v>80</v>
      </c>
      <c r="J60921" t="s">
        <v>67</v>
      </c>
      <c r="K60921">
        <v>15300</v>
      </c>
      <c r="L60921">
        <v>6120</v>
      </c>
    </row>
    <row r="60922" spans="1:12" x14ac:dyDescent="0.45">
      <c r="A60922" t="s">
        <v>60992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3</v>
      </c>
      <c r="H60922" t="s">
        <v>80</v>
      </c>
      <c r="J60922" t="s">
        <v>64</v>
      </c>
      <c r="K60922">
        <v>15300</v>
      </c>
      <c r="L60922">
        <v>15300</v>
      </c>
    </row>
    <row r="60923" spans="1:12" x14ac:dyDescent="0.45">
      <c r="A60923" t="s">
        <v>60993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3</v>
      </c>
      <c r="H60923" t="s">
        <v>88</v>
      </c>
      <c r="J60923" t="s">
        <v>64</v>
      </c>
      <c r="K60923">
        <v>15300</v>
      </c>
      <c r="L60923">
        <v>15300</v>
      </c>
    </row>
    <row r="60924" spans="1:12" x14ac:dyDescent="0.45">
      <c r="A60924" t="s">
        <v>60994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3</v>
      </c>
      <c r="H60924" t="s">
        <v>66</v>
      </c>
      <c r="I60924">
        <v>5</v>
      </c>
      <c r="J60924" t="s">
        <v>64</v>
      </c>
      <c r="K60924">
        <v>15300</v>
      </c>
      <c r="L60924">
        <v>15300</v>
      </c>
    </row>
    <row r="60925" spans="1:12" x14ac:dyDescent="0.45">
      <c r="A60925" t="s">
        <v>60995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3</v>
      </c>
      <c r="H60925" t="s">
        <v>66</v>
      </c>
      <c r="J60925" t="s">
        <v>64</v>
      </c>
      <c r="K60925">
        <v>15300</v>
      </c>
      <c r="L60925">
        <v>15300</v>
      </c>
    </row>
    <row r="60926" spans="1:12" x14ac:dyDescent="0.45">
      <c r="A60926" t="s">
        <v>60996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3</v>
      </c>
      <c r="H60926" t="s">
        <v>80</v>
      </c>
      <c r="I60926">
        <v>5</v>
      </c>
      <c r="J60926" t="s">
        <v>64</v>
      </c>
      <c r="K60926">
        <v>15300</v>
      </c>
      <c r="L60926">
        <v>15300</v>
      </c>
    </row>
    <row r="60927" spans="1:12" x14ac:dyDescent="0.45">
      <c r="A60927" t="s">
        <v>60997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3</v>
      </c>
      <c r="H60927" t="s">
        <v>88</v>
      </c>
      <c r="J60927" t="s">
        <v>64</v>
      </c>
      <c r="K60927">
        <v>15300</v>
      </c>
      <c r="L60927">
        <v>15300</v>
      </c>
    </row>
    <row r="60928" spans="1:12" x14ac:dyDescent="0.45">
      <c r="A60928" t="s">
        <v>60998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3</v>
      </c>
      <c r="H60928" t="s">
        <v>66</v>
      </c>
      <c r="J60928" t="s">
        <v>67</v>
      </c>
      <c r="K60928">
        <v>15300</v>
      </c>
      <c r="L60928">
        <v>6120</v>
      </c>
    </row>
    <row r="60929" spans="1:12" x14ac:dyDescent="0.45">
      <c r="A60929" t="s">
        <v>60999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3</v>
      </c>
      <c r="H60929" t="s">
        <v>80</v>
      </c>
      <c r="I60929">
        <v>5</v>
      </c>
      <c r="J60929" t="s">
        <v>64</v>
      </c>
      <c r="K60929">
        <v>15300</v>
      </c>
      <c r="L60929">
        <v>15300</v>
      </c>
    </row>
    <row r="60930" spans="1:12" x14ac:dyDescent="0.45">
      <c r="A60930" t="s">
        <v>61000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3</v>
      </c>
      <c r="H60930" t="s">
        <v>66</v>
      </c>
      <c r="J60930" t="s">
        <v>67</v>
      </c>
      <c r="K60930">
        <v>15300</v>
      </c>
      <c r="L60930">
        <v>6120</v>
      </c>
    </row>
    <row r="60931" spans="1:12" x14ac:dyDescent="0.45">
      <c r="A60931" t="s">
        <v>61001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3</v>
      </c>
      <c r="H60931" t="s">
        <v>69</v>
      </c>
      <c r="J60931" t="s">
        <v>67</v>
      </c>
      <c r="K60931">
        <v>15300</v>
      </c>
      <c r="L60931">
        <v>6120</v>
      </c>
    </row>
    <row r="60932" spans="1:12" x14ac:dyDescent="0.45">
      <c r="A60932" t="s">
        <v>61002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3</v>
      </c>
      <c r="H60932" t="s">
        <v>66</v>
      </c>
      <c r="I60932">
        <v>5</v>
      </c>
      <c r="J60932" t="s">
        <v>64</v>
      </c>
      <c r="K60932">
        <v>15300</v>
      </c>
      <c r="L60932">
        <v>15300</v>
      </c>
    </row>
    <row r="60933" spans="1:12" x14ac:dyDescent="0.45">
      <c r="A60933" t="s">
        <v>61003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3</v>
      </c>
      <c r="H60933" t="s">
        <v>66</v>
      </c>
      <c r="I60933">
        <v>4</v>
      </c>
      <c r="J60933" t="s">
        <v>64</v>
      </c>
      <c r="K60933">
        <v>15300</v>
      </c>
      <c r="L60933">
        <v>15300</v>
      </c>
    </row>
    <row r="60934" spans="1:12" x14ac:dyDescent="0.45">
      <c r="A60934" t="s">
        <v>61004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3</v>
      </c>
      <c r="H60934" t="s">
        <v>69</v>
      </c>
      <c r="I60934">
        <v>5</v>
      </c>
      <c r="J60934" t="s">
        <v>64</v>
      </c>
      <c r="K60934">
        <v>16830</v>
      </c>
      <c r="L60934">
        <v>16830</v>
      </c>
    </row>
    <row r="60935" spans="1:12" x14ac:dyDescent="0.45">
      <c r="A60935" t="s">
        <v>61005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3</v>
      </c>
      <c r="H60935" t="s">
        <v>63</v>
      </c>
      <c r="I60935">
        <v>4</v>
      </c>
      <c r="J60935" t="s">
        <v>64</v>
      </c>
      <c r="K60935">
        <v>15300</v>
      </c>
      <c r="L60935">
        <v>15300</v>
      </c>
    </row>
    <row r="60936" spans="1:12" x14ac:dyDescent="0.45">
      <c r="A60936" t="s">
        <v>61006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5</v>
      </c>
      <c r="H60936" t="s">
        <v>80</v>
      </c>
      <c r="J60936" t="s">
        <v>67</v>
      </c>
      <c r="K60936">
        <v>20400</v>
      </c>
      <c r="L60936">
        <v>8160</v>
      </c>
    </row>
    <row r="60937" spans="1:12" x14ac:dyDescent="0.45">
      <c r="A60937" t="s">
        <v>61007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5</v>
      </c>
      <c r="H60937" t="s">
        <v>66</v>
      </c>
      <c r="J60937" t="s">
        <v>64</v>
      </c>
      <c r="K60937">
        <v>20400</v>
      </c>
      <c r="L60937">
        <v>20400</v>
      </c>
    </row>
    <row r="60938" spans="1:12" x14ac:dyDescent="0.45">
      <c r="A60938" t="s">
        <v>61008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5</v>
      </c>
      <c r="H60938" t="s">
        <v>63</v>
      </c>
      <c r="J60938" t="s">
        <v>64</v>
      </c>
      <c r="K60938">
        <v>20400</v>
      </c>
      <c r="L60938">
        <v>20400</v>
      </c>
    </row>
    <row r="60939" spans="1:12" x14ac:dyDescent="0.45">
      <c r="A60939" t="s">
        <v>61009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5</v>
      </c>
      <c r="H60939" t="s">
        <v>77</v>
      </c>
      <c r="J60939" t="s">
        <v>64</v>
      </c>
      <c r="K60939">
        <v>20400</v>
      </c>
      <c r="L60939">
        <v>20400</v>
      </c>
    </row>
    <row r="60940" spans="1:12" x14ac:dyDescent="0.45">
      <c r="A60940" t="s">
        <v>61010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5</v>
      </c>
      <c r="H60940" t="s">
        <v>66</v>
      </c>
      <c r="J60940" t="s">
        <v>67</v>
      </c>
      <c r="K60940">
        <v>20400</v>
      </c>
      <c r="L60940">
        <v>8160</v>
      </c>
    </row>
    <row r="60941" spans="1:12" x14ac:dyDescent="0.45">
      <c r="A60941" t="s">
        <v>61011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5</v>
      </c>
      <c r="H60941" t="s">
        <v>66</v>
      </c>
      <c r="J60941" t="s">
        <v>64</v>
      </c>
      <c r="K60941">
        <v>20400</v>
      </c>
      <c r="L60941">
        <v>20400</v>
      </c>
    </row>
    <row r="60942" spans="1:12" x14ac:dyDescent="0.45">
      <c r="A60942" t="s">
        <v>61012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5</v>
      </c>
      <c r="H60942" t="s">
        <v>80</v>
      </c>
      <c r="J60942" t="s">
        <v>64</v>
      </c>
      <c r="K60942">
        <v>20400</v>
      </c>
      <c r="L60942">
        <v>20400</v>
      </c>
    </row>
    <row r="60943" spans="1:12" x14ac:dyDescent="0.45">
      <c r="A60943" t="s">
        <v>61013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5</v>
      </c>
      <c r="H60943" t="s">
        <v>66</v>
      </c>
      <c r="I60943">
        <v>5</v>
      </c>
      <c r="J60943" t="s">
        <v>64</v>
      </c>
      <c r="K60943">
        <v>20400</v>
      </c>
      <c r="L60943">
        <v>20400</v>
      </c>
    </row>
    <row r="60944" spans="1:12" x14ac:dyDescent="0.45">
      <c r="A60944" t="s">
        <v>61014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5</v>
      </c>
      <c r="H60944" t="s">
        <v>80</v>
      </c>
      <c r="J60944" t="s">
        <v>75</v>
      </c>
      <c r="K60944">
        <v>20400</v>
      </c>
      <c r="L60944">
        <v>20400</v>
      </c>
    </row>
    <row r="60945" spans="1:12" x14ac:dyDescent="0.45">
      <c r="A60945" t="s">
        <v>61015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5</v>
      </c>
      <c r="H60945" t="s">
        <v>66</v>
      </c>
      <c r="J60945" t="s">
        <v>67</v>
      </c>
      <c r="K60945">
        <v>20400</v>
      </c>
      <c r="L60945">
        <v>8160</v>
      </c>
    </row>
    <row r="60946" spans="1:12" x14ac:dyDescent="0.45">
      <c r="A60946" t="s">
        <v>61016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5</v>
      </c>
      <c r="H60946" t="s">
        <v>80</v>
      </c>
      <c r="I60946">
        <v>4</v>
      </c>
      <c r="J60946" t="s">
        <v>64</v>
      </c>
      <c r="K60946">
        <v>20400</v>
      </c>
      <c r="L60946">
        <v>20400</v>
      </c>
    </row>
    <row r="60947" spans="1:12" x14ac:dyDescent="0.45">
      <c r="A60947" t="s">
        <v>61017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5</v>
      </c>
      <c r="H60947" t="s">
        <v>69</v>
      </c>
      <c r="J60947" t="s">
        <v>75</v>
      </c>
      <c r="K60947">
        <v>20400</v>
      </c>
      <c r="L60947">
        <v>20400</v>
      </c>
    </row>
    <row r="60948" spans="1:12" x14ac:dyDescent="0.45">
      <c r="A60948" t="s">
        <v>61018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5</v>
      </c>
      <c r="H60948" t="s">
        <v>66</v>
      </c>
      <c r="I60948">
        <v>5</v>
      </c>
      <c r="J60948" t="s">
        <v>64</v>
      </c>
      <c r="K60948">
        <v>20400</v>
      </c>
      <c r="L60948">
        <v>20400</v>
      </c>
    </row>
    <row r="60949" spans="1:12" x14ac:dyDescent="0.45">
      <c r="A60949" t="s">
        <v>61019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5</v>
      </c>
      <c r="H60949" t="s">
        <v>66</v>
      </c>
      <c r="J60949" t="s">
        <v>64</v>
      </c>
      <c r="K60949">
        <v>20400</v>
      </c>
      <c r="L60949">
        <v>20400</v>
      </c>
    </row>
    <row r="60950" spans="1:12" x14ac:dyDescent="0.45">
      <c r="A60950" t="s">
        <v>61020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5</v>
      </c>
      <c r="H60950" t="s">
        <v>77</v>
      </c>
      <c r="J60950" t="s">
        <v>64</v>
      </c>
      <c r="K60950">
        <v>20400</v>
      </c>
      <c r="L60950">
        <v>20400</v>
      </c>
    </row>
    <row r="60951" spans="1:12" x14ac:dyDescent="0.45">
      <c r="A60951" t="s">
        <v>61021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7</v>
      </c>
      <c r="H60951" t="s">
        <v>66</v>
      </c>
      <c r="J60951" t="s">
        <v>64</v>
      </c>
      <c r="K60951">
        <v>32300</v>
      </c>
      <c r="L60951">
        <v>32300</v>
      </c>
    </row>
    <row r="60952" spans="1:12" x14ac:dyDescent="0.45">
      <c r="A60952" t="s">
        <v>61022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7</v>
      </c>
      <c r="H60952" t="s">
        <v>80</v>
      </c>
      <c r="J60952" t="s">
        <v>64</v>
      </c>
      <c r="K60952">
        <v>32300</v>
      </c>
      <c r="L60952">
        <v>32300</v>
      </c>
    </row>
    <row r="60953" spans="1:12" x14ac:dyDescent="0.45">
      <c r="A60953" t="s">
        <v>61023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7</v>
      </c>
      <c r="H60953" t="s">
        <v>66</v>
      </c>
      <c r="I60953">
        <v>5</v>
      </c>
      <c r="J60953" t="s">
        <v>64</v>
      </c>
      <c r="K60953">
        <v>32300</v>
      </c>
      <c r="L60953">
        <v>32300</v>
      </c>
    </row>
    <row r="60954" spans="1:12" x14ac:dyDescent="0.45">
      <c r="A60954" t="s">
        <v>61024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7</v>
      </c>
      <c r="H60954" t="s">
        <v>66</v>
      </c>
      <c r="I60954">
        <v>4</v>
      </c>
      <c r="J60954" t="s">
        <v>64</v>
      </c>
      <c r="K60954">
        <v>32300</v>
      </c>
      <c r="L60954">
        <v>32300</v>
      </c>
    </row>
    <row r="60955" spans="1:12" x14ac:dyDescent="0.45">
      <c r="A60955" t="s">
        <v>61025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7</v>
      </c>
      <c r="H60955" t="s">
        <v>66</v>
      </c>
      <c r="I60955">
        <v>5</v>
      </c>
      <c r="J60955" t="s">
        <v>64</v>
      </c>
      <c r="K60955">
        <v>38760</v>
      </c>
      <c r="L60955">
        <v>38760</v>
      </c>
    </row>
    <row r="60956" spans="1:12" x14ac:dyDescent="0.45">
      <c r="A60956" t="s">
        <v>61026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7</v>
      </c>
      <c r="H60956" t="s">
        <v>66</v>
      </c>
      <c r="J60956" t="s">
        <v>64</v>
      </c>
      <c r="K60956">
        <v>32300</v>
      </c>
      <c r="L60956">
        <v>32300</v>
      </c>
    </row>
    <row r="60957" spans="1:12" x14ac:dyDescent="0.45">
      <c r="A60957" t="s">
        <v>61027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7</v>
      </c>
      <c r="H60957" t="s">
        <v>77</v>
      </c>
      <c r="J60957" t="s">
        <v>64</v>
      </c>
      <c r="K60957">
        <v>32300</v>
      </c>
      <c r="L60957">
        <v>32300</v>
      </c>
    </row>
    <row r="60958" spans="1:12" x14ac:dyDescent="0.45">
      <c r="A60958" t="s">
        <v>61028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7</v>
      </c>
      <c r="H60958" t="s">
        <v>66</v>
      </c>
      <c r="J60958" t="s">
        <v>64</v>
      </c>
      <c r="K60958">
        <v>32300</v>
      </c>
      <c r="L60958">
        <v>32300</v>
      </c>
    </row>
    <row r="60959" spans="1:12" x14ac:dyDescent="0.45">
      <c r="A60959" t="s">
        <v>61029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7</v>
      </c>
      <c r="H60959" t="s">
        <v>66</v>
      </c>
      <c r="J60959" t="s">
        <v>67</v>
      </c>
      <c r="K60959">
        <v>32300</v>
      </c>
      <c r="L60959">
        <v>12920</v>
      </c>
    </row>
    <row r="60960" spans="1:12" x14ac:dyDescent="0.45">
      <c r="A60960" t="s">
        <v>61030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7</v>
      </c>
      <c r="H60960" t="s">
        <v>66</v>
      </c>
      <c r="J60960" t="s">
        <v>64</v>
      </c>
      <c r="K60960">
        <v>32300</v>
      </c>
      <c r="L60960">
        <v>32300</v>
      </c>
    </row>
    <row r="60961" spans="1:12" x14ac:dyDescent="0.45">
      <c r="A60961" t="s">
        <v>61031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7</v>
      </c>
      <c r="H60961" t="s">
        <v>88</v>
      </c>
      <c r="I60961">
        <v>1</v>
      </c>
      <c r="J60961" t="s">
        <v>64</v>
      </c>
      <c r="K60961">
        <v>32300</v>
      </c>
      <c r="L60961">
        <v>32300</v>
      </c>
    </row>
    <row r="60962" spans="1:12" x14ac:dyDescent="0.45">
      <c r="A60962" t="s">
        <v>61032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7</v>
      </c>
      <c r="H60962" t="s">
        <v>66</v>
      </c>
      <c r="J60962" t="s">
        <v>67</v>
      </c>
      <c r="K60962">
        <v>38760</v>
      </c>
      <c r="L60962">
        <v>15504</v>
      </c>
    </row>
    <row r="60963" spans="1:12" x14ac:dyDescent="0.45">
      <c r="A60963" t="s">
        <v>61033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7</v>
      </c>
      <c r="H60963" t="s">
        <v>69</v>
      </c>
      <c r="I60963">
        <v>5</v>
      </c>
      <c r="J60963" t="s">
        <v>64</v>
      </c>
      <c r="K60963">
        <v>35530</v>
      </c>
      <c r="L60963">
        <v>35530</v>
      </c>
    </row>
    <row r="60964" spans="1:12" x14ac:dyDescent="0.45">
      <c r="A60964" t="s">
        <v>61034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7</v>
      </c>
      <c r="H60964" t="s">
        <v>63</v>
      </c>
      <c r="I60964">
        <v>4</v>
      </c>
      <c r="J60964" t="s">
        <v>64</v>
      </c>
      <c r="K60964">
        <v>32300</v>
      </c>
      <c r="L60964">
        <v>32300</v>
      </c>
    </row>
    <row r="60965" spans="1:12" x14ac:dyDescent="0.45">
      <c r="A60965" t="s">
        <v>61035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7</v>
      </c>
      <c r="H60965" t="s">
        <v>66</v>
      </c>
      <c r="I60965">
        <v>3</v>
      </c>
      <c r="J60965" t="s">
        <v>64</v>
      </c>
      <c r="K60965">
        <v>32300</v>
      </c>
      <c r="L60965">
        <v>32300</v>
      </c>
    </row>
    <row r="60966" spans="1:12" x14ac:dyDescent="0.45">
      <c r="A60966" t="s">
        <v>61036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7</v>
      </c>
      <c r="H60966" t="s">
        <v>77</v>
      </c>
      <c r="I60966">
        <v>5</v>
      </c>
      <c r="J60966" t="s">
        <v>64</v>
      </c>
      <c r="K60966">
        <v>32300</v>
      </c>
      <c r="L60966">
        <v>32300</v>
      </c>
    </row>
    <row r="60967" spans="1:12" x14ac:dyDescent="0.45">
      <c r="A60967" t="s">
        <v>61037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7</v>
      </c>
      <c r="H60967" t="s">
        <v>69</v>
      </c>
      <c r="J60967" t="s">
        <v>64</v>
      </c>
      <c r="K60967">
        <v>32300</v>
      </c>
      <c r="L60967">
        <v>32300</v>
      </c>
    </row>
    <row r="60968" spans="1:12" x14ac:dyDescent="0.45">
      <c r="A60968" t="s">
        <v>61038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41</v>
      </c>
      <c r="H60968" t="s">
        <v>66</v>
      </c>
      <c r="J60968" t="s">
        <v>64</v>
      </c>
      <c r="K60968">
        <v>6500</v>
      </c>
      <c r="L60968">
        <v>6500</v>
      </c>
    </row>
    <row r="60969" spans="1:12" x14ac:dyDescent="0.45">
      <c r="A60969" t="s">
        <v>61039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41</v>
      </c>
      <c r="H60969" t="s">
        <v>66</v>
      </c>
      <c r="I60969">
        <v>3</v>
      </c>
      <c r="J60969" t="s">
        <v>64</v>
      </c>
      <c r="K60969">
        <v>6500</v>
      </c>
      <c r="L60969">
        <v>6500</v>
      </c>
    </row>
    <row r="60970" spans="1:12" x14ac:dyDescent="0.45">
      <c r="A60970" t="s">
        <v>61040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41</v>
      </c>
      <c r="H60970" t="s">
        <v>66</v>
      </c>
      <c r="J60970" t="s">
        <v>67</v>
      </c>
      <c r="K60970">
        <v>6500</v>
      </c>
      <c r="L60970">
        <v>2600</v>
      </c>
    </row>
    <row r="60971" spans="1:12" x14ac:dyDescent="0.45">
      <c r="A60971" t="s">
        <v>61041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41</v>
      </c>
      <c r="H60971" t="s">
        <v>66</v>
      </c>
      <c r="I60971">
        <v>3</v>
      </c>
      <c r="J60971" t="s">
        <v>64</v>
      </c>
      <c r="K60971">
        <v>7150</v>
      </c>
      <c r="L60971">
        <v>7150</v>
      </c>
    </row>
    <row r="60972" spans="1:12" x14ac:dyDescent="0.45">
      <c r="A60972" t="s">
        <v>61042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41</v>
      </c>
      <c r="H60972" t="s">
        <v>80</v>
      </c>
      <c r="J60972" t="s">
        <v>67</v>
      </c>
      <c r="K60972">
        <v>6500</v>
      </c>
      <c r="L60972">
        <v>2600</v>
      </c>
    </row>
    <row r="60973" spans="1:12" x14ac:dyDescent="0.45">
      <c r="A60973" t="s">
        <v>61043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41</v>
      </c>
      <c r="H60973" t="s">
        <v>63</v>
      </c>
      <c r="J60973" t="s">
        <v>64</v>
      </c>
      <c r="K60973">
        <v>7800</v>
      </c>
      <c r="L60973">
        <v>7800</v>
      </c>
    </row>
    <row r="60974" spans="1:12" x14ac:dyDescent="0.45">
      <c r="A60974" t="s">
        <v>61044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41</v>
      </c>
      <c r="H60974" t="s">
        <v>63</v>
      </c>
      <c r="I60974">
        <v>3</v>
      </c>
      <c r="J60974" t="s">
        <v>64</v>
      </c>
      <c r="K60974">
        <v>7800</v>
      </c>
      <c r="L60974">
        <v>7800</v>
      </c>
    </row>
    <row r="60975" spans="1:12" x14ac:dyDescent="0.45">
      <c r="A60975" t="s">
        <v>61045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41</v>
      </c>
      <c r="H60975" t="s">
        <v>80</v>
      </c>
      <c r="J60975" t="s">
        <v>64</v>
      </c>
      <c r="K60975">
        <v>6500</v>
      </c>
      <c r="L60975">
        <v>6500</v>
      </c>
    </row>
    <row r="60976" spans="1:12" x14ac:dyDescent="0.45">
      <c r="A60976" t="s">
        <v>61046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41</v>
      </c>
      <c r="H60976" t="s">
        <v>66</v>
      </c>
      <c r="J60976" t="s">
        <v>67</v>
      </c>
      <c r="K60976">
        <v>6500</v>
      </c>
      <c r="L60976">
        <v>2600</v>
      </c>
    </row>
    <row r="60977" spans="1:12" x14ac:dyDescent="0.45">
      <c r="A60977" t="s">
        <v>61047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41</v>
      </c>
      <c r="H60977" t="s">
        <v>66</v>
      </c>
      <c r="J60977" t="s">
        <v>64</v>
      </c>
      <c r="K60977">
        <v>6500</v>
      </c>
      <c r="L60977">
        <v>6500</v>
      </c>
    </row>
    <row r="60978" spans="1:12" x14ac:dyDescent="0.45">
      <c r="A60978" t="s">
        <v>61048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41</v>
      </c>
      <c r="H60978" t="s">
        <v>63</v>
      </c>
      <c r="I60978">
        <v>3</v>
      </c>
      <c r="J60978" t="s">
        <v>64</v>
      </c>
      <c r="K60978">
        <v>6500</v>
      </c>
      <c r="L60978">
        <v>6500</v>
      </c>
    </row>
    <row r="60979" spans="1:12" x14ac:dyDescent="0.45">
      <c r="A60979" t="s">
        <v>61049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3</v>
      </c>
      <c r="H60979" t="s">
        <v>66</v>
      </c>
      <c r="I60979">
        <v>3</v>
      </c>
      <c r="J60979" t="s">
        <v>64</v>
      </c>
      <c r="K60979">
        <v>9000</v>
      </c>
      <c r="L60979">
        <v>9000</v>
      </c>
    </row>
    <row r="60980" spans="1:12" x14ac:dyDescent="0.45">
      <c r="A60980" t="s">
        <v>61050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3</v>
      </c>
      <c r="H60980" t="s">
        <v>66</v>
      </c>
      <c r="J60980" t="s">
        <v>64</v>
      </c>
      <c r="K60980">
        <v>9000</v>
      </c>
      <c r="L60980">
        <v>9000</v>
      </c>
    </row>
    <row r="60981" spans="1:12" x14ac:dyDescent="0.45">
      <c r="A60981" t="s">
        <v>61051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3</v>
      </c>
      <c r="H60981" t="s">
        <v>80</v>
      </c>
      <c r="I60981">
        <v>3</v>
      </c>
      <c r="J60981" t="s">
        <v>64</v>
      </c>
      <c r="K60981">
        <v>10800</v>
      </c>
      <c r="L60981">
        <v>10800</v>
      </c>
    </row>
    <row r="60982" spans="1:12" x14ac:dyDescent="0.45">
      <c r="A60982" t="s">
        <v>61052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3</v>
      </c>
      <c r="H60982" t="s">
        <v>66</v>
      </c>
      <c r="I60982">
        <v>4</v>
      </c>
      <c r="J60982" t="s">
        <v>64</v>
      </c>
      <c r="K60982">
        <v>9000</v>
      </c>
      <c r="L60982">
        <v>9000</v>
      </c>
    </row>
    <row r="60983" spans="1:12" x14ac:dyDescent="0.45">
      <c r="A60983" t="s">
        <v>61053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3</v>
      </c>
      <c r="H60983" t="s">
        <v>88</v>
      </c>
      <c r="J60983" t="s">
        <v>67</v>
      </c>
      <c r="K60983">
        <v>9000</v>
      </c>
      <c r="L60983">
        <v>3600</v>
      </c>
    </row>
    <row r="60984" spans="1:12" x14ac:dyDescent="0.45">
      <c r="A60984" t="s">
        <v>61054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3</v>
      </c>
      <c r="H60984" t="s">
        <v>66</v>
      </c>
      <c r="I60984">
        <v>4</v>
      </c>
      <c r="J60984" t="s">
        <v>64</v>
      </c>
      <c r="K60984">
        <v>10800</v>
      </c>
      <c r="L60984">
        <v>10800</v>
      </c>
    </row>
    <row r="60985" spans="1:12" x14ac:dyDescent="0.45">
      <c r="A60985" t="s">
        <v>61055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3</v>
      </c>
      <c r="H60985" t="s">
        <v>69</v>
      </c>
      <c r="J60985" t="s">
        <v>64</v>
      </c>
      <c r="K60985">
        <v>9000</v>
      </c>
      <c r="L60985">
        <v>9000</v>
      </c>
    </row>
    <row r="60986" spans="1:12" x14ac:dyDescent="0.45">
      <c r="A60986" t="s">
        <v>61056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3</v>
      </c>
      <c r="H60986" t="s">
        <v>86</v>
      </c>
      <c r="J60986" t="s">
        <v>64</v>
      </c>
      <c r="K60986">
        <v>9000</v>
      </c>
      <c r="L60986">
        <v>9000</v>
      </c>
    </row>
    <row r="60987" spans="1:12" x14ac:dyDescent="0.45">
      <c r="A60987" t="s">
        <v>61057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3</v>
      </c>
      <c r="H60987" t="s">
        <v>66</v>
      </c>
      <c r="J60987" t="s">
        <v>67</v>
      </c>
      <c r="K60987">
        <v>9000</v>
      </c>
      <c r="L60987">
        <v>3600</v>
      </c>
    </row>
    <row r="60988" spans="1:12" x14ac:dyDescent="0.45">
      <c r="A60988" t="s">
        <v>61058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3</v>
      </c>
      <c r="H60988" t="s">
        <v>69</v>
      </c>
      <c r="J60988" t="s">
        <v>67</v>
      </c>
      <c r="K60988">
        <v>9000</v>
      </c>
      <c r="L60988">
        <v>3600</v>
      </c>
    </row>
    <row r="60989" spans="1:12" x14ac:dyDescent="0.45">
      <c r="A60989" t="s">
        <v>61059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3</v>
      </c>
      <c r="H60989" t="s">
        <v>69</v>
      </c>
      <c r="I60989">
        <v>3</v>
      </c>
      <c r="J60989" t="s">
        <v>64</v>
      </c>
      <c r="K60989">
        <v>9000</v>
      </c>
      <c r="L60989">
        <v>9000</v>
      </c>
    </row>
    <row r="60990" spans="1:12" x14ac:dyDescent="0.45">
      <c r="A60990" t="s">
        <v>61060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3</v>
      </c>
      <c r="H60990" t="s">
        <v>80</v>
      </c>
      <c r="J60990" t="s">
        <v>67</v>
      </c>
      <c r="K60990">
        <v>9000</v>
      </c>
      <c r="L60990">
        <v>3600</v>
      </c>
    </row>
    <row r="60991" spans="1:12" x14ac:dyDescent="0.45">
      <c r="A60991" t="s">
        <v>61061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3</v>
      </c>
      <c r="H60991" t="s">
        <v>66</v>
      </c>
      <c r="J60991" t="s">
        <v>64</v>
      </c>
      <c r="K60991">
        <v>9000</v>
      </c>
      <c r="L60991">
        <v>9000</v>
      </c>
    </row>
    <row r="60992" spans="1:12" x14ac:dyDescent="0.45">
      <c r="A60992" t="s">
        <v>61062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3</v>
      </c>
      <c r="H60992" t="s">
        <v>66</v>
      </c>
      <c r="I60992">
        <v>3</v>
      </c>
      <c r="J60992" t="s">
        <v>64</v>
      </c>
      <c r="K60992">
        <v>9000</v>
      </c>
      <c r="L60992">
        <v>9000</v>
      </c>
    </row>
    <row r="60993" spans="1:12" x14ac:dyDescent="0.45">
      <c r="A60993" t="s">
        <v>61063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3</v>
      </c>
      <c r="H60993" t="s">
        <v>63</v>
      </c>
      <c r="J60993" t="s">
        <v>67</v>
      </c>
      <c r="K60993">
        <v>9000</v>
      </c>
      <c r="L60993">
        <v>3600</v>
      </c>
    </row>
    <row r="60994" spans="1:12" x14ac:dyDescent="0.45">
      <c r="A60994" t="s">
        <v>61064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3</v>
      </c>
      <c r="H60994" t="s">
        <v>66</v>
      </c>
      <c r="J60994" t="s">
        <v>64</v>
      </c>
      <c r="K60994">
        <v>10800</v>
      </c>
      <c r="L60994">
        <v>10800</v>
      </c>
    </row>
    <row r="60995" spans="1:12" x14ac:dyDescent="0.45">
      <c r="A60995" t="s">
        <v>61065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3</v>
      </c>
      <c r="H60995" t="s">
        <v>66</v>
      </c>
      <c r="I60995">
        <v>3</v>
      </c>
      <c r="J60995" t="s">
        <v>64</v>
      </c>
      <c r="K60995">
        <v>9000</v>
      </c>
      <c r="L60995">
        <v>9000</v>
      </c>
    </row>
    <row r="60996" spans="1:12" x14ac:dyDescent="0.45">
      <c r="A60996" t="s">
        <v>61066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3</v>
      </c>
      <c r="H60996" t="s">
        <v>80</v>
      </c>
      <c r="J60996" t="s">
        <v>67</v>
      </c>
      <c r="K60996">
        <v>9000</v>
      </c>
      <c r="L60996">
        <v>3600</v>
      </c>
    </row>
    <row r="60997" spans="1:12" x14ac:dyDescent="0.45">
      <c r="A60997" t="s">
        <v>61067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3</v>
      </c>
      <c r="H60997" t="s">
        <v>66</v>
      </c>
      <c r="I60997">
        <v>3</v>
      </c>
      <c r="J60997" t="s">
        <v>64</v>
      </c>
      <c r="K60997">
        <v>9000</v>
      </c>
      <c r="L60997">
        <v>9000</v>
      </c>
    </row>
    <row r="60998" spans="1:12" x14ac:dyDescent="0.45">
      <c r="A60998" t="s">
        <v>61068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3</v>
      </c>
      <c r="H60998" t="s">
        <v>66</v>
      </c>
      <c r="I60998">
        <v>3</v>
      </c>
      <c r="J60998" t="s">
        <v>64</v>
      </c>
      <c r="K60998">
        <v>10800</v>
      </c>
      <c r="L60998">
        <v>10800</v>
      </c>
    </row>
    <row r="60999" spans="1:12" x14ac:dyDescent="0.45">
      <c r="A60999" t="s">
        <v>61069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3</v>
      </c>
      <c r="H60999" t="s">
        <v>63</v>
      </c>
      <c r="I60999">
        <v>3</v>
      </c>
      <c r="J60999" t="s">
        <v>64</v>
      </c>
      <c r="K60999">
        <v>9000</v>
      </c>
      <c r="L60999">
        <v>9000</v>
      </c>
    </row>
    <row r="61000" spans="1:12" x14ac:dyDescent="0.45">
      <c r="A61000" t="s">
        <v>61070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5</v>
      </c>
      <c r="H61000" t="s">
        <v>77</v>
      </c>
      <c r="J61000" t="s">
        <v>64</v>
      </c>
      <c r="K61000">
        <v>12000</v>
      </c>
      <c r="L61000">
        <v>12000</v>
      </c>
    </row>
    <row r="61001" spans="1:12" x14ac:dyDescent="0.45">
      <c r="A61001" t="s">
        <v>61071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5</v>
      </c>
      <c r="H61001" t="s">
        <v>66</v>
      </c>
      <c r="I61001">
        <v>4</v>
      </c>
      <c r="J61001" t="s">
        <v>64</v>
      </c>
      <c r="K61001">
        <v>12000</v>
      </c>
      <c r="L61001">
        <v>12000</v>
      </c>
    </row>
    <row r="61002" spans="1:12" x14ac:dyDescent="0.45">
      <c r="A61002" t="s">
        <v>61072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5</v>
      </c>
      <c r="H61002" t="s">
        <v>77</v>
      </c>
      <c r="J61002" t="s">
        <v>64</v>
      </c>
      <c r="K61002">
        <v>12000</v>
      </c>
      <c r="L61002">
        <v>12000</v>
      </c>
    </row>
    <row r="61003" spans="1:12" x14ac:dyDescent="0.45">
      <c r="A61003" t="s">
        <v>61073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5</v>
      </c>
      <c r="H61003" t="s">
        <v>66</v>
      </c>
      <c r="J61003" t="s">
        <v>67</v>
      </c>
      <c r="K61003">
        <v>12000</v>
      </c>
      <c r="L61003">
        <v>4800</v>
      </c>
    </row>
    <row r="61004" spans="1:12" x14ac:dyDescent="0.45">
      <c r="A61004" t="s">
        <v>61074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5</v>
      </c>
      <c r="H61004" t="s">
        <v>66</v>
      </c>
      <c r="J61004" t="s">
        <v>67</v>
      </c>
      <c r="K61004">
        <v>14400</v>
      </c>
      <c r="L61004">
        <v>5760</v>
      </c>
    </row>
    <row r="61005" spans="1:12" x14ac:dyDescent="0.45">
      <c r="A61005" t="s">
        <v>61075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5</v>
      </c>
      <c r="H61005" t="s">
        <v>66</v>
      </c>
      <c r="J61005" t="s">
        <v>64</v>
      </c>
      <c r="K61005">
        <v>12000</v>
      </c>
      <c r="L61005">
        <v>12000</v>
      </c>
    </row>
    <row r="61006" spans="1:12" x14ac:dyDescent="0.45">
      <c r="A61006" t="s">
        <v>61076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5</v>
      </c>
      <c r="H61006" t="s">
        <v>66</v>
      </c>
      <c r="J61006" t="s">
        <v>67</v>
      </c>
      <c r="K61006">
        <v>12000</v>
      </c>
      <c r="L61006">
        <v>4800</v>
      </c>
    </row>
    <row r="61007" spans="1:12" x14ac:dyDescent="0.45">
      <c r="A61007" t="s">
        <v>61077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5</v>
      </c>
      <c r="H61007" t="s">
        <v>63</v>
      </c>
      <c r="J61007" t="s">
        <v>64</v>
      </c>
      <c r="K61007">
        <v>12000</v>
      </c>
      <c r="L61007">
        <v>12000</v>
      </c>
    </row>
    <row r="61008" spans="1:12" x14ac:dyDescent="0.45">
      <c r="A61008" t="s">
        <v>61078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5</v>
      </c>
      <c r="H61008" t="s">
        <v>69</v>
      </c>
      <c r="J61008" t="s">
        <v>75</v>
      </c>
      <c r="K61008">
        <v>13200</v>
      </c>
      <c r="L61008">
        <v>13200</v>
      </c>
    </row>
    <row r="61009" spans="1:12" x14ac:dyDescent="0.45">
      <c r="A61009" t="s">
        <v>61079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5</v>
      </c>
      <c r="H61009" t="s">
        <v>63</v>
      </c>
      <c r="J61009" t="s">
        <v>64</v>
      </c>
      <c r="K61009">
        <v>12000</v>
      </c>
      <c r="L61009">
        <v>12000</v>
      </c>
    </row>
    <row r="61010" spans="1:12" x14ac:dyDescent="0.45">
      <c r="A61010" t="s">
        <v>61080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5</v>
      </c>
      <c r="H61010" t="s">
        <v>80</v>
      </c>
      <c r="I61010">
        <v>3</v>
      </c>
      <c r="J61010" t="s">
        <v>64</v>
      </c>
      <c r="K61010">
        <v>12000</v>
      </c>
      <c r="L61010">
        <v>12000</v>
      </c>
    </row>
    <row r="61011" spans="1:12" x14ac:dyDescent="0.45">
      <c r="A61011" t="s">
        <v>61081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5</v>
      </c>
      <c r="H61011" t="s">
        <v>66</v>
      </c>
      <c r="I61011">
        <v>1</v>
      </c>
      <c r="J61011" t="s">
        <v>64</v>
      </c>
      <c r="K61011">
        <v>12000</v>
      </c>
      <c r="L61011">
        <v>12000</v>
      </c>
    </row>
    <row r="61012" spans="1:12" x14ac:dyDescent="0.45">
      <c r="A61012" t="s">
        <v>61082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5</v>
      </c>
      <c r="H61012" t="s">
        <v>66</v>
      </c>
      <c r="I61012">
        <v>3</v>
      </c>
      <c r="J61012" t="s">
        <v>64</v>
      </c>
      <c r="K61012">
        <v>12000</v>
      </c>
      <c r="L61012">
        <v>12000</v>
      </c>
    </row>
    <row r="61013" spans="1:12" x14ac:dyDescent="0.45">
      <c r="A61013" t="s">
        <v>61083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5</v>
      </c>
      <c r="H61013" t="s">
        <v>77</v>
      </c>
      <c r="I61013">
        <v>3</v>
      </c>
      <c r="J61013" t="s">
        <v>64</v>
      </c>
      <c r="K61013">
        <v>12000</v>
      </c>
      <c r="L61013">
        <v>12000</v>
      </c>
    </row>
    <row r="61014" spans="1:12" x14ac:dyDescent="0.45">
      <c r="A61014" t="s">
        <v>61084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5</v>
      </c>
      <c r="H61014" t="s">
        <v>80</v>
      </c>
      <c r="J61014" t="s">
        <v>64</v>
      </c>
      <c r="K61014">
        <v>12000</v>
      </c>
      <c r="L61014">
        <v>12000</v>
      </c>
    </row>
    <row r="61015" spans="1:12" x14ac:dyDescent="0.45">
      <c r="A61015" t="s">
        <v>61085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5</v>
      </c>
      <c r="H61015" t="s">
        <v>88</v>
      </c>
      <c r="J61015" t="s">
        <v>64</v>
      </c>
      <c r="K61015">
        <v>12000</v>
      </c>
      <c r="L61015">
        <v>12000</v>
      </c>
    </row>
    <row r="61016" spans="1:12" x14ac:dyDescent="0.45">
      <c r="A61016" t="s">
        <v>61086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5</v>
      </c>
      <c r="H61016" t="s">
        <v>80</v>
      </c>
      <c r="I61016">
        <v>3</v>
      </c>
      <c r="J61016" t="s">
        <v>64</v>
      </c>
      <c r="K61016">
        <v>14400</v>
      </c>
      <c r="L61016">
        <v>14400</v>
      </c>
    </row>
    <row r="61017" spans="1:12" x14ac:dyDescent="0.45">
      <c r="A61017" t="s">
        <v>61087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5</v>
      </c>
      <c r="H61017" t="s">
        <v>66</v>
      </c>
      <c r="J61017" t="s">
        <v>64</v>
      </c>
      <c r="K61017">
        <v>14400</v>
      </c>
      <c r="L61017">
        <v>14400</v>
      </c>
    </row>
    <row r="61018" spans="1:12" x14ac:dyDescent="0.45">
      <c r="A61018" t="s">
        <v>61088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5</v>
      </c>
      <c r="H61018" t="s">
        <v>80</v>
      </c>
      <c r="J61018" t="s">
        <v>64</v>
      </c>
      <c r="K61018">
        <v>12000</v>
      </c>
      <c r="L61018">
        <v>12000</v>
      </c>
    </row>
    <row r="61019" spans="1:12" x14ac:dyDescent="0.45">
      <c r="A61019" t="s">
        <v>61089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5</v>
      </c>
      <c r="H61019" t="s">
        <v>66</v>
      </c>
      <c r="I61019">
        <v>4</v>
      </c>
      <c r="J61019" t="s">
        <v>64</v>
      </c>
      <c r="K61019">
        <v>12000</v>
      </c>
      <c r="L61019">
        <v>12000</v>
      </c>
    </row>
    <row r="61020" spans="1:12" x14ac:dyDescent="0.45">
      <c r="A61020" t="s">
        <v>61090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7</v>
      </c>
      <c r="H61020" t="s">
        <v>77</v>
      </c>
      <c r="J61020" t="s">
        <v>67</v>
      </c>
      <c r="K61020">
        <v>19000</v>
      </c>
      <c r="L61020">
        <v>7600</v>
      </c>
    </row>
    <row r="61021" spans="1:12" x14ac:dyDescent="0.45">
      <c r="A61021" t="s">
        <v>61091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7</v>
      </c>
      <c r="H61021" t="s">
        <v>66</v>
      </c>
      <c r="J61021" t="s">
        <v>67</v>
      </c>
      <c r="K61021">
        <v>19000</v>
      </c>
      <c r="L61021">
        <v>7600</v>
      </c>
    </row>
    <row r="61022" spans="1:12" x14ac:dyDescent="0.45">
      <c r="A61022" t="s">
        <v>61092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7</v>
      </c>
      <c r="H61022" t="s">
        <v>86</v>
      </c>
      <c r="J61022" t="s">
        <v>67</v>
      </c>
      <c r="K61022">
        <v>19000</v>
      </c>
      <c r="L61022">
        <v>7600</v>
      </c>
    </row>
    <row r="61023" spans="1:12" x14ac:dyDescent="0.45">
      <c r="A61023" t="s">
        <v>61093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7</v>
      </c>
      <c r="H61023" t="s">
        <v>80</v>
      </c>
      <c r="I61023">
        <v>3</v>
      </c>
      <c r="J61023" t="s">
        <v>64</v>
      </c>
      <c r="K61023">
        <v>20900</v>
      </c>
      <c r="L61023">
        <v>20900</v>
      </c>
    </row>
    <row r="61024" spans="1:12" x14ac:dyDescent="0.45">
      <c r="A61024" t="s">
        <v>61094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7</v>
      </c>
      <c r="H61024" t="s">
        <v>80</v>
      </c>
      <c r="J61024" t="s">
        <v>67</v>
      </c>
      <c r="K61024">
        <v>19000</v>
      </c>
      <c r="L61024">
        <v>7600</v>
      </c>
    </row>
    <row r="61025" spans="1:12" x14ac:dyDescent="0.45">
      <c r="A61025" t="s">
        <v>61095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7</v>
      </c>
      <c r="H61025" t="s">
        <v>80</v>
      </c>
      <c r="J61025" t="s">
        <v>64</v>
      </c>
      <c r="K61025">
        <v>19000</v>
      </c>
      <c r="L61025">
        <v>19000</v>
      </c>
    </row>
    <row r="61026" spans="1:12" x14ac:dyDescent="0.45">
      <c r="A61026" t="s">
        <v>61096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7</v>
      </c>
      <c r="H61026" t="s">
        <v>63</v>
      </c>
      <c r="I61026">
        <v>3</v>
      </c>
      <c r="J61026" t="s">
        <v>64</v>
      </c>
      <c r="K61026">
        <v>22800</v>
      </c>
      <c r="L61026">
        <v>22800</v>
      </c>
    </row>
    <row r="61027" spans="1:12" x14ac:dyDescent="0.45">
      <c r="A61027" t="s">
        <v>61097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7</v>
      </c>
      <c r="H61027" t="s">
        <v>66</v>
      </c>
      <c r="J61027" t="s">
        <v>67</v>
      </c>
      <c r="K61027">
        <v>19000</v>
      </c>
      <c r="L61027">
        <v>7600</v>
      </c>
    </row>
    <row r="61028" spans="1:12" x14ac:dyDescent="0.45">
      <c r="A61028" t="s">
        <v>61098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7</v>
      </c>
      <c r="H61028" t="s">
        <v>66</v>
      </c>
      <c r="I61028">
        <v>3</v>
      </c>
      <c r="J61028" t="s">
        <v>64</v>
      </c>
      <c r="K61028">
        <v>19000</v>
      </c>
      <c r="L61028">
        <v>19000</v>
      </c>
    </row>
    <row r="61029" spans="1:12" x14ac:dyDescent="0.45">
      <c r="A61029" t="s">
        <v>61099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7</v>
      </c>
      <c r="H61029" t="s">
        <v>80</v>
      </c>
      <c r="J61029" t="s">
        <v>75</v>
      </c>
      <c r="K61029">
        <v>19000</v>
      </c>
      <c r="L61029">
        <v>19000</v>
      </c>
    </row>
    <row r="61030" spans="1:12" x14ac:dyDescent="0.45">
      <c r="A61030" t="s">
        <v>61100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7</v>
      </c>
      <c r="H61030" t="s">
        <v>86</v>
      </c>
      <c r="I61030">
        <v>3</v>
      </c>
      <c r="J61030" t="s">
        <v>64</v>
      </c>
      <c r="K61030">
        <v>19000</v>
      </c>
      <c r="L61030">
        <v>19000</v>
      </c>
    </row>
    <row r="61031" spans="1:12" x14ac:dyDescent="0.45">
      <c r="A61031" t="s">
        <v>61101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7</v>
      </c>
      <c r="H61031" t="s">
        <v>66</v>
      </c>
      <c r="J61031" t="s">
        <v>67</v>
      </c>
      <c r="K61031">
        <v>19000</v>
      </c>
      <c r="L61031">
        <v>7600</v>
      </c>
    </row>
    <row r="61032" spans="1:12" x14ac:dyDescent="0.45">
      <c r="A61032" t="s">
        <v>61102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7</v>
      </c>
      <c r="H61032" t="s">
        <v>80</v>
      </c>
      <c r="I61032">
        <v>3</v>
      </c>
      <c r="J61032" t="s">
        <v>64</v>
      </c>
      <c r="K61032">
        <v>19000</v>
      </c>
      <c r="L61032">
        <v>19000</v>
      </c>
    </row>
    <row r="61033" spans="1:12" x14ac:dyDescent="0.45">
      <c r="A61033" t="s">
        <v>61103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7</v>
      </c>
      <c r="H61033" t="s">
        <v>80</v>
      </c>
      <c r="I61033">
        <v>3</v>
      </c>
      <c r="J61033" t="s">
        <v>64</v>
      </c>
      <c r="K61033">
        <v>19000</v>
      </c>
      <c r="L61033">
        <v>19000</v>
      </c>
    </row>
    <row r="61034" spans="1:12" x14ac:dyDescent="0.45">
      <c r="A61034" t="s">
        <v>61104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41</v>
      </c>
      <c r="H61034" t="s">
        <v>66</v>
      </c>
      <c r="J61034" t="s">
        <v>64</v>
      </c>
      <c r="K61034">
        <v>6500</v>
      </c>
      <c r="L61034">
        <v>6500</v>
      </c>
    </row>
    <row r="61035" spans="1:12" x14ac:dyDescent="0.45">
      <c r="A61035" t="s">
        <v>61105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41</v>
      </c>
      <c r="H61035" t="s">
        <v>66</v>
      </c>
      <c r="J61035" t="s">
        <v>67</v>
      </c>
      <c r="K61035">
        <v>7800</v>
      </c>
      <c r="L61035">
        <v>3120</v>
      </c>
    </row>
    <row r="61036" spans="1:12" x14ac:dyDescent="0.45">
      <c r="A61036" t="s">
        <v>61106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41</v>
      </c>
      <c r="H61036" t="s">
        <v>66</v>
      </c>
      <c r="I61036">
        <v>2</v>
      </c>
      <c r="J61036" t="s">
        <v>64</v>
      </c>
      <c r="K61036">
        <v>6500</v>
      </c>
      <c r="L61036">
        <v>6500</v>
      </c>
    </row>
    <row r="61037" spans="1:12" x14ac:dyDescent="0.45">
      <c r="A61037" t="s">
        <v>61107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41</v>
      </c>
      <c r="H61037" t="s">
        <v>63</v>
      </c>
      <c r="J61037" t="s">
        <v>64</v>
      </c>
      <c r="K61037">
        <v>6500</v>
      </c>
      <c r="L61037">
        <v>6500</v>
      </c>
    </row>
    <row r="61038" spans="1:12" x14ac:dyDescent="0.45">
      <c r="A61038" t="s">
        <v>61108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41</v>
      </c>
      <c r="H61038" t="s">
        <v>66</v>
      </c>
      <c r="J61038" t="s">
        <v>64</v>
      </c>
      <c r="K61038">
        <v>6500</v>
      </c>
      <c r="L61038">
        <v>6500</v>
      </c>
    </row>
    <row r="61039" spans="1:12" x14ac:dyDescent="0.45">
      <c r="A61039" t="s">
        <v>61109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41</v>
      </c>
      <c r="H61039" t="s">
        <v>63</v>
      </c>
      <c r="J61039" t="s">
        <v>67</v>
      </c>
      <c r="K61039">
        <v>7150</v>
      </c>
      <c r="L61039">
        <v>2860</v>
      </c>
    </row>
    <row r="61040" spans="1:12" x14ac:dyDescent="0.45">
      <c r="A61040" t="s">
        <v>61110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41</v>
      </c>
      <c r="H61040" t="s">
        <v>66</v>
      </c>
      <c r="J61040" t="s">
        <v>67</v>
      </c>
      <c r="K61040">
        <v>7800</v>
      </c>
      <c r="L61040">
        <v>3120</v>
      </c>
    </row>
    <row r="61041" spans="1:12" x14ac:dyDescent="0.45">
      <c r="A61041" t="s">
        <v>61111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41</v>
      </c>
      <c r="H61041" t="s">
        <v>63</v>
      </c>
      <c r="J61041" t="s">
        <v>64</v>
      </c>
      <c r="K61041">
        <v>7800</v>
      </c>
      <c r="L61041">
        <v>7800</v>
      </c>
    </row>
    <row r="61042" spans="1:12" x14ac:dyDescent="0.45">
      <c r="A61042" t="s">
        <v>61112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41</v>
      </c>
      <c r="H61042" t="s">
        <v>88</v>
      </c>
      <c r="J61042" t="s">
        <v>67</v>
      </c>
      <c r="K61042">
        <v>6500</v>
      </c>
      <c r="L61042">
        <v>2600</v>
      </c>
    </row>
    <row r="61043" spans="1:12" x14ac:dyDescent="0.45">
      <c r="A61043" t="s">
        <v>61113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41</v>
      </c>
      <c r="H61043" t="s">
        <v>66</v>
      </c>
      <c r="I61043">
        <v>1</v>
      </c>
      <c r="J61043" t="s">
        <v>64</v>
      </c>
      <c r="K61043">
        <v>6500</v>
      </c>
      <c r="L61043">
        <v>6500</v>
      </c>
    </row>
    <row r="61044" spans="1:12" x14ac:dyDescent="0.45">
      <c r="A61044" t="s">
        <v>61114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41</v>
      </c>
      <c r="H61044" t="s">
        <v>66</v>
      </c>
      <c r="I61044">
        <v>2</v>
      </c>
      <c r="J61044" t="s">
        <v>64</v>
      </c>
      <c r="K61044">
        <v>6500</v>
      </c>
      <c r="L61044">
        <v>6500</v>
      </c>
    </row>
    <row r="61045" spans="1:12" x14ac:dyDescent="0.45">
      <c r="A61045" t="s">
        <v>61115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41</v>
      </c>
      <c r="H61045" t="s">
        <v>66</v>
      </c>
      <c r="J61045" t="s">
        <v>64</v>
      </c>
      <c r="K61045">
        <v>6500</v>
      </c>
      <c r="L61045">
        <v>6500</v>
      </c>
    </row>
    <row r="61046" spans="1:12" x14ac:dyDescent="0.45">
      <c r="A61046" t="s">
        <v>61116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41</v>
      </c>
      <c r="H61046" t="s">
        <v>69</v>
      </c>
      <c r="J61046" t="s">
        <v>64</v>
      </c>
      <c r="K61046">
        <v>6500</v>
      </c>
      <c r="L61046">
        <v>6500</v>
      </c>
    </row>
    <row r="61047" spans="1:12" x14ac:dyDescent="0.45">
      <c r="A61047" t="s">
        <v>61117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41</v>
      </c>
      <c r="H61047" t="s">
        <v>66</v>
      </c>
      <c r="J61047" t="s">
        <v>67</v>
      </c>
      <c r="K61047">
        <v>6500</v>
      </c>
      <c r="L61047">
        <v>2600</v>
      </c>
    </row>
    <row r="61048" spans="1:12" x14ac:dyDescent="0.45">
      <c r="A61048" t="s">
        <v>61118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41</v>
      </c>
      <c r="H61048" t="s">
        <v>86</v>
      </c>
      <c r="J61048" t="s">
        <v>64</v>
      </c>
      <c r="K61048">
        <v>6500</v>
      </c>
      <c r="L61048">
        <v>6500</v>
      </c>
    </row>
    <row r="61049" spans="1:12" x14ac:dyDescent="0.45">
      <c r="A61049" t="s">
        <v>61119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41</v>
      </c>
      <c r="H61049" t="s">
        <v>80</v>
      </c>
      <c r="I61049">
        <v>1</v>
      </c>
      <c r="J61049" t="s">
        <v>64</v>
      </c>
      <c r="K61049">
        <v>7150</v>
      </c>
      <c r="L61049">
        <v>7150</v>
      </c>
    </row>
    <row r="61050" spans="1:12" x14ac:dyDescent="0.45">
      <c r="A61050" t="s">
        <v>61120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41</v>
      </c>
      <c r="H61050" t="s">
        <v>66</v>
      </c>
      <c r="I61050">
        <v>2</v>
      </c>
      <c r="J61050" t="s">
        <v>64</v>
      </c>
      <c r="K61050">
        <v>6500</v>
      </c>
      <c r="L61050">
        <v>6500</v>
      </c>
    </row>
    <row r="61051" spans="1:12" x14ac:dyDescent="0.45">
      <c r="A61051" t="s">
        <v>61121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41</v>
      </c>
      <c r="H61051" t="s">
        <v>66</v>
      </c>
      <c r="J61051" t="s">
        <v>67</v>
      </c>
      <c r="K61051">
        <v>6500</v>
      </c>
      <c r="L61051">
        <v>2600</v>
      </c>
    </row>
    <row r="61052" spans="1:12" x14ac:dyDescent="0.45">
      <c r="A61052" t="s">
        <v>61122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41</v>
      </c>
      <c r="H61052" t="s">
        <v>80</v>
      </c>
      <c r="J61052" t="s">
        <v>67</v>
      </c>
      <c r="K61052">
        <v>6500</v>
      </c>
      <c r="L61052">
        <v>2600</v>
      </c>
    </row>
    <row r="61053" spans="1:12" x14ac:dyDescent="0.45">
      <c r="A61053" t="s">
        <v>61123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41</v>
      </c>
      <c r="H61053" t="s">
        <v>66</v>
      </c>
      <c r="I61053">
        <v>2</v>
      </c>
      <c r="J61053" t="s">
        <v>64</v>
      </c>
      <c r="K61053">
        <v>7150</v>
      </c>
      <c r="L61053">
        <v>7150</v>
      </c>
    </row>
    <row r="61054" spans="1:12" x14ac:dyDescent="0.45">
      <c r="A61054" t="s">
        <v>61124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41</v>
      </c>
      <c r="H61054" t="s">
        <v>69</v>
      </c>
      <c r="J61054" t="s">
        <v>67</v>
      </c>
      <c r="K61054">
        <v>6500</v>
      </c>
      <c r="L61054">
        <v>2600</v>
      </c>
    </row>
    <row r="61055" spans="1:12" x14ac:dyDescent="0.45">
      <c r="A61055" t="s">
        <v>61125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41</v>
      </c>
      <c r="H61055" t="s">
        <v>63</v>
      </c>
      <c r="J61055" t="s">
        <v>64</v>
      </c>
      <c r="K61055">
        <v>6500</v>
      </c>
      <c r="L61055">
        <v>6500</v>
      </c>
    </row>
    <row r="61056" spans="1:12" x14ac:dyDescent="0.45">
      <c r="A61056" t="s">
        <v>61126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41</v>
      </c>
      <c r="H61056" t="s">
        <v>80</v>
      </c>
      <c r="I61056">
        <v>2</v>
      </c>
      <c r="J61056" t="s">
        <v>64</v>
      </c>
      <c r="K61056">
        <v>6500</v>
      </c>
      <c r="L61056">
        <v>6500</v>
      </c>
    </row>
    <row r="61057" spans="1:12" x14ac:dyDescent="0.45">
      <c r="A61057" t="s">
        <v>61127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41</v>
      </c>
      <c r="H61057" t="s">
        <v>86</v>
      </c>
      <c r="J61057" t="s">
        <v>64</v>
      </c>
      <c r="K61057">
        <v>6500</v>
      </c>
      <c r="L61057">
        <v>6500</v>
      </c>
    </row>
    <row r="61058" spans="1:12" x14ac:dyDescent="0.45">
      <c r="A61058" t="s">
        <v>61128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41</v>
      </c>
      <c r="H61058" t="s">
        <v>77</v>
      </c>
      <c r="J61058" t="s">
        <v>64</v>
      </c>
      <c r="K61058">
        <v>6500</v>
      </c>
      <c r="L61058">
        <v>6500</v>
      </c>
    </row>
    <row r="61059" spans="1:12" x14ac:dyDescent="0.45">
      <c r="A61059" t="s">
        <v>61129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3</v>
      </c>
      <c r="H61059" t="s">
        <v>66</v>
      </c>
      <c r="J61059" t="s">
        <v>67</v>
      </c>
      <c r="K61059">
        <v>9000</v>
      </c>
      <c r="L61059">
        <v>3600</v>
      </c>
    </row>
    <row r="61060" spans="1:12" x14ac:dyDescent="0.45">
      <c r="A61060" t="s">
        <v>61130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3</v>
      </c>
      <c r="H61060" t="s">
        <v>63</v>
      </c>
      <c r="I61060">
        <v>2</v>
      </c>
      <c r="J61060" t="s">
        <v>64</v>
      </c>
      <c r="K61060">
        <v>9000</v>
      </c>
      <c r="L61060">
        <v>9000</v>
      </c>
    </row>
    <row r="61061" spans="1:12" x14ac:dyDescent="0.45">
      <c r="A61061" t="s">
        <v>61131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3</v>
      </c>
      <c r="H61061" t="s">
        <v>66</v>
      </c>
      <c r="I61061">
        <v>2</v>
      </c>
      <c r="J61061" t="s">
        <v>64</v>
      </c>
      <c r="K61061">
        <v>9000</v>
      </c>
      <c r="L61061">
        <v>9000</v>
      </c>
    </row>
    <row r="61062" spans="1:12" x14ac:dyDescent="0.45">
      <c r="A61062" t="s">
        <v>61132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3</v>
      </c>
      <c r="H61062" t="s">
        <v>63</v>
      </c>
      <c r="I61062">
        <v>2</v>
      </c>
      <c r="J61062" t="s">
        <v>64</v>
      </c>
      <c r="K61062">
        <v>9000</v>
      </c>
      <c r="L61062">
        <v>9000</v>
      </c>
    </row>
    <row r="61063" spans="1:12" x14ac:dyDescent="0.45">
      <c r="A61063" t="s">
        <v>61133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3</v>
      </c>
      <c r="H61063" t="s">
        <v>66</v>
      </c>
      <c r="I61063">
        <v>1</v>
      </c>
      <c r="J61063" t="s">
        <v>64</v>
      </c>
      <c r="K61063">
        <v>9000</v>
      </c>
      <c r="L61063">
        <v>9000</v>
      </c>
    </row>
    <row r="61064" spans="1:12" x14ac:dyDescent="0.45">
      <c r="A61064" t="s">
        <v>61134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3</v>
      </c>
      <c r="H61064" t="s">
        <v>77</v>
      </c>
      <c r="J61064" t="s">
        <v>64</v>
      </c>
      <c r="K61064">
        <v>10800</v>
      </c>
      <c r="L61064">
        <v>10800</v>
      </c>
    </row>
    <row r="61065" spans="1:12" x14ac:dyDescent="0.45">
      <c r="A61065" t="s">
        <v>61135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3</v>
      </c>
      <c r="H61065" t="s">
        <v>66</v>
      </c>
      <c r="I61065">
        <v>1</v>
      </c>
      <c r="J61065" t="s">
        <v>64</v>
      </c>
      <c r="K61065">
        <v>10800</v>
      </c>
      <c r="L61065">
        <v>10800</v>
      </c>
    </row>
    <row r="61066" spans="1:12" x14ac:dyDescent="0.45">
      <c r="A61066" t="s">
        <v>61136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3</v>
      </c>
      <c r="H61066" t="s">
        <v>66</v>
      </c>
      <c r="J61066" t="s">
        <v>67</v>
      </c>
      <c r="K61066">
        <v>9000</v>
      </c>
      <c r="L61066">
        <v>3600</v>
      </c>
    </row>
    <row r="61067" spans="1:12" x14ac:dyDescent="0.45">
      <c r="A61067" t="s">
        <v>61137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3</v>
      </c>
      <c r="H61067" t="s">
        <v>77</v>
      </c>
      <c r="J61067" t="s">
        <v>64</v>
      </c>
      <c r="K61067">
        <v>9000</v>
      </c>
      <c r="L61067">
        <v>9000</v>
      </c>
    </row>
    <row r="61068" spans="1:12" x14ac:dyDescent="0.45">
      <c r="A61068" t="s">
        <v>61138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3</v>
      </c>
      <c r="H61068" t="s">
        <v>80</v>
      </c>
      <c r="I61068">
        <v>2</v>
      </c>
      <c r="J61068" t="s">
        <v>64</v>
      </c>
      <c r="K61068">
        <v>9000</v>
      </c>
      <c r="L61068">
        <v>9000</v>
      </c>
    </row>
    <row r="61069" spans="1:12" x14ac:dyDescent="0.45">
      <c r="A61069" t="s">
        <v>61139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3</v>
      </c>
      <c r="H61069" t="s">
        <v>66</v>
      </c>
      <c r="J61069" t="s">
        <v>64</v>
      </c>
      <c r="K61069">
        <v>9000</v>
      </c>
      <c r="L61069">
        <v>9000</v>
      </c>
    </row>
    <row r="61070" spans="1:12" x14ac:dyDescent="0.45">
      <c r="A61070" t="s">
        <v>61140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3</v>
      </c>
      <c r="H61070" t="s">
        <v>77</v>
      </c>
      <c r="J61070" t="s">
        <v>64</v>
      </c>
      <c r="K61070">
        <v>9900</v>
      </c>
      <c r="L61070">
        <v>9900</v>
      </c>
    </row>
    <row r="61071" spans="1:12" x14ac:dyDescent="0.45">
      <c r="A61071" t="s">
        <v>61141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3</v>
      </c>
      <c r="H61071" t="s">
        <v>69</v>
      </c>
      <c r="J61071" t="s">
        <v>64</v>
      </c>
      <c r="K61071">
        <v>9900</v>
      </c>
      <c r="L61071">
        <v>9900</v>
      </c>
    </row>
    <row r="61072" spans="1:12" x14ac:dyDescent="0.45">
      <c r="A61072" t="s">
        <v>61142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3</v>
      </c>
      <c r="H61072" t="s">
        <v>66</v>
      </c>
      <c r="J61072" t="s">
        <v>64</v>
      </c>
      <c r="K61072">
        <v>9000</v>
      </c>
      <c r="L61072">
        <v>9000</v>
      </c>
    </row>
    <row r="61073" spans="1:12" x14ac:dyDescent="0.45">
      <c r="A61073" t="s">
        <v>61143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3</v>
      </c>
      <c r="H61073" t="s">
        <v>77</v>
      </c>
      <c r="I61073">
        <v>2</v>
      </c>
      <c r="J61073" t="s">
        <v>64</v>
      </c>
      <c r="K61073">
        <v>9900</v>
      </c>
      <c r="L61073">
        <v>9900</v>
      </c>
    </row>
    <row r="61074" spans="1:12" x14ac:dyDescent="0.45">
      <c r="A61074" t="s">
        <v>61144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3</v>
      </c>
      <c r="H61074" t="s">
        <v>66</v>
      </c>
      <c r="I61074">
        <v>2</v>
      </c>
      <c r="J61074" t="s">
        <v>64</v>
      </c>
      <c r="K61074">
        <v>9000</v>
      </c>
      <c r="L61074">
        <v>9000</v>
      </c>
    </row>
    <row r="61075" spans="1:12" x14ac:dyDescent="0.45">
      <c r="A61075" t="s">
        <v>61145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3</v>
      </c>
      <c r="H61075" t="s">
        <v>80</v>
      </c>
      <c r="I61075">
        <v>2</v>
      </c>
      <c r="J61075" t="s">
        <v>64</v>
      </c>
      <c r="K61075">
        <v>9000</v>
      </c>
      <c r="L61075">
        <v>9000</v>
      </c>
    </row>
    <row r="61076" spans="1:12" x14ac:dyDescent="0.45">
      <c r="A61076" t="s">
        <v>61146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3</v>
      </c>
      <c r="H61076" t="s">
        <v>69</v>
      </c>
      <c r="J61076" t="s">
        <v>64</v>
      </c>
      <c r="K61076">
        <v>9000</v>
      </c>
      <c r="L61076">
        <v>9000</v>
      </c>
    </row>
    <row r="61077" spans="1:12" x14ac:dyDescent="0.45">
      <c r="A61077" t="s">
        <v>61147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3</v>
      </c>
      <c r="H61077" t="s">
        <v>77</v>
      </c>
      <c r="I61077">
        <v>3</v>
      </c>
      <c r="J61077" t="s">
        <v>64</v>
      </c>
      <c r="K61077">
        <v>9000</v>
      </c>
      <c r="L61077">
        <v>9000</v>
      </c>
    </row>
    <row r="61078" spans="1:12" x14ac:dyDescent="0.45">
      <c r="A61078" t="s">
        <v>61148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3</v>
      </c>
      <c r="H61078" t="s">
        <v>80</v>
      </c>
      <c r="J61078" t="s">
        <v>67</v>
      </c>
      <c r="K61078">
        <v>9000</v>
      </c>
      <c r="L61078">
        <v>3600</v>
      </c>
    </row>
    <row r="61079" spans="1:12" x14ac:dyDescent="0.45">
      <c r="A61079" t="s">
        <v>61149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3</v>
      </c>
      <c r="H61079" t="s">
        <v>66</v>
      </c>
      <c r="I61079">
        <v>2</v>
      </c>
      <c r="J61079" t="s">
        <v>64</v>
      </c>
      <c r="K61079">
        <v>9900</v>
      </c>
      <c r="L61079">
        <v>9900</v>
      </c>
    </row>
    <row r="61080" spans="1:12" x14ac:dyDescent="0.45">
      <c r="A61080" t="s">
        <v>61150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3</v>
      </c>
      <c r="H61080" t="s">
        <v>66</v>
      </c>
      <c r="J61080" t="s">
        <v>67</v>
      </c>
      <c r="K61080">
        <v>9000</v>
      </c>
      <c r="L61080">
        <v>3600</v>
      </c>
    </row>
    <row r="61081" spans="1:12" x14ac:dyDescent="0.45">
      <c r="A61081" t="s">
        <v>61151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3</v>
      </c>
      <c r="H61081" t="s">
        <v>66</v>
      </c>
      <c r="J61081" t="s">
        <v>67</v>
      </c>
      <c r="K61081">
        <v>9900</v>
      </c>
      <c r="L61081">
        <v>3960</v>
      </c>
    </row>
    <row r="61082" spans="1:12" x14ac:dyDescent="0.45">
      <c r="A61082" t="s">
        <v>61152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3</v>
      </c>
      <c r="H61082" t="s">
        <v>77</v>
      </c>
      <c r="J61082" t="s">
        <v>64</v>
      </c>
      <c r="K61082">
        <v>9000</v>
      </c>
      <c r="L61082">
        <v>9000</v>
      </c>
    </row>
    <row r="61083" spans="1:12" x14ac:dyDescent="0.45">
      <c r="A61083" t="s">
        <v>61153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3</v>
      </c>
      <c r="H61083" t="s">
        <v>63</v>
      </c>
      <c r="I61083">
        <v>2</v>
      </c>
      <c r="J61083" t="s">
        <v>64</v>
      </c>
      <c r="K61083">
        <v>9000</v>
      </c>
      <c r="L61083">
        <v>9000</v>
      </c>
    </row>
    <row r="61084" spans="1:12" x14ac:dyDescent="0.45">
      <c r="A61084" t="s">
        <v>61154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3</v>
      </c>
      <c r="H61084" t="s">
        <v>69</v>
      </c>
      <c r="I61084">
        <v>3</v>
      </c>
      <c r="J61084" t="s">
        <v>64</v>
      </c>
      <c r="K61084">
        <v>9000</v>
      </c>
      <c r="L61084">
        <v>9000</v>
      </c>
    </row>
    <row r="61085" spans="1:12" x14ac:dyDescent="0.45">
      <c r="A61085" t="s">
        <v>61155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3</v>
      </c>
      <c r="H61085" t="s">
        <v>66</v>
      </c>
      <c r="J61085" t="s">
        <v>64</v>
      </c>
      <c r="K61085">
        <v>9000</v>
      </c>
      <c r="L61085">
        <v>9000</v>
      </c>
    </row>
    <row r="61086" spans="1:12" x14ac:dyDescent="0.45">
      <c r="A61086" t="s">
        <v>61156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5</v>
      </c>
      <c r="H61086" t="s">
        <v>66</v>
      </c>
      <c r="I61086">
        <v>2</v>
      </c>
      <c r="J61086" t="s">
        <v>64</v>
      </c>
      <c r="K61086">
        <v>14400</v>
      </c>
      <c r="L61086">
        <v>14400</v>
      </c>
    </row>
    <row r="61087" spans="1:12" x14ac:dyDescent="0.45">
      <c r="A61087" t="s">
        <v>61157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5</v>
      </c>
      <c r="H61087" t="s">
        <v>80</v>
      </c>
      <c r="J61087" t="s">
        <v>67</v>
      </c>
      <c r="K61087">
        <v>12000</v>
      </c>
      <c r="L61087">
        <v>4800</v>
      </c>
    </row>
    <row r="61088" spans="1:12" x14ac:dyDescent="0.45">
      <c r="A61088" t="s">
        <v>61158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5</v>
      </c>
      <c r="H61088" t="s">
        <v>66</v>
      </c>
      <c r="I61088">
        <v>2</v>
      </c>
      <c r="J61088" t="s">
        <v>64</v>
      </c>
      <c r="K61088">
        <v>12000</v>
      </c>
      <c r="L61088">
        <v>12000</v>
      </c>
    </row>
    <row r="61089" spans="1:12" x14ac:dyDescent="0.45">
      <c r="A61089" t="s">
        <v>61159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5</v>
      </c>
      <c r="H61089" t="s">
        <v>80</v>
      </c>
      <c r="J61089" t="s">
        <v>64</v>
      </c>
      <c r="K61089">
        <v>13200</v>
      </c>
      <c r="L61089">
        <v>13200</v>
      </c>
    </row>
    <row r="61090" spans="1:12" x14ac:dyDescent="0.45">
      <c r="A61090" t="s">
        <v>61160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5</v>
      </c>
      <c r="H61090" t="s">
        <v>63</v>
      </c>
      <c r="I61090">
        <v>1</v>
      </c>
      <c r="J61090" t="s">
        <v>64</v>
      </c>
      <c r="K61090">
        <v>12000</v>
      </c>
      <c r="L61090">
        <v>12000</v>
      </c>
    </row>
    <row r="61091" spans="1:12" x14ac:dyDescent="0.45">
      <c r="A61091" t="s">
        <v>61161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5</v>
      </c>
      <c r="H61091" t="s">
        <v>80</v>
      </c>
      <c r="I61091">
        <v>4</v>
      </c>
      <c r="J61091" t="s">
        <v>64</v>
      </c>
      <c r="K61091">
        <v>13200</v>
      </c>
      <c r="L61091">
        <v>13200</v>
      </c>
    </row>
    <row r="61092" spans="1:12" x14ac:dyDescent="0.45">
      <c r="A61092" t="s">
        <v>61162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5</v>
      </c>
      <c r="H61092" t="s">
        <v>80</v>
      </c>
      <c r="I61092">
        <v>2</v>
      </c>
      <c r="J61092" t="s">
        <v>64</v>
      </c>
      <c r="K61092">
        <v>12000</v>
      </c>
      <c r="L61092">
        <v>12000</v>
      </c>
    </row>
    <row r="61093" spans="1:12" x14ac:dyDescent="0.45">
      <c r="A61093" t="s">
        <v>61163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5</v>
      </c>
      <c r="H61093" t="s">
        <v>77</v>
      </c>
      <c r="I61093">
        <v>1</v>
      </c>
      <c r="J61093" t="s">
        <v>64</v>
      </c>
      <c r="K61093">
        <v>12000</v>
      </c>
      <c r="L61093">
        <v>12000</v>
      </c>
    </row>
    <row r="61094" spans="1:12" x14ac:dyDescent="0.45">
      <c r="A61094" t="s">
        <v>61164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5</v>
      </c>
      <c r="H61094" t="s">
        <v>66</v>
      </c>
      <c r="J61094" t="s">
        <v>67</v>
      </c>
      <c r="K61094">
        <v>12000</v>
      </c>
      <c r="L61094">
        <v>4800</v>
      </c>
    </row>
    <row r="61095" spans="1:12" x14ac:dyDescent="0.45">
      <c r="A61095" t="s">
        <v>61165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5</v>
      </c>
      <c r="H61095" t="s">
        <v>77</v>
      </c>
      <c r="J61095" t="s">
        <v>67</v>
      </c>
      <c r="K61095">
        <v>12000</v>
      </c>
      <c r="L61095">
        <v>4800</v>
      </c>
    </row>
    <row r="61096" spans="1:12" x14ac:dyDescent="0.45">
      <c r="A61096" t="s">
        <v>61166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5</v>
      </c>
      <c r="H61096" t="s">
        <v>69</v>
      </c>
      <c r="I61096">
        <v>1</v>
      </c>
      <c r="J61096" t="s">
        <v>64</v>
      </c>
      <c r="K61096">
        <v>16800</v>
      </c>
      <c r="L61096">
        <v>16800</v>
      </c>
    </row>
    <row r="61097" spans="1:12" x14ac:dyDescent="0.45">
      <c r="A61097" t="s">
        <v>61167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5</v>
      </c>
      <c r="H61097" t="s">
        <v>66</v>
      </c>
      <c r="I61097">
        <v>2</v>
      </c>
      <c r="J61097" t="s">
        <v>64</v>
      </c>
      <c r="K61097">
        <v>13200</v>
      </c>
      <c r="L61097">
        <v>13200</v>
      </c>
    </row>
    <row r="61098" spans="1:12" x14ac:dyDescent="0.45">
      <c r="A61098" t="s">
        <v>61168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5</v>
      </c>
      <c r="H61098" t="s">
        <v>80</v>
      </c>
      <c r="I61098">
        <v>1</v>
      </c>
      <c r="J61098" t="s">
        <v>64</v>
      </c>
      <c r="K61098">
        <v>12000</v>
      </c>
      <c r="L61098">
        <v>12000</v>
      </c>
    </row>
    <row r="61099" spans="1:12" x14ac:dyDescent="0.45">
      <c r="A61099" t="s">
        <v>61169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7</v>
      </c>
      <c r="H61099" t="s">
        <v>69</v>
      </c>
      <c r="J61099" t="s">
        <v>67</v>
      </c>
      <c r="K61099">
        <v>19000</v>
      </c>
      <c r="L61099">
        <v>7600</v>
      </c>
    </row>
    <row r="61100" spans="1:12" x14ac:dyDescent="0.45">
      <c r="A61100" t="s">
        <v>61170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7</v>
      </c>
      <c r="H61100" t="s">
        <v>66</v>
      </c>
      <c r="I61100">
        <v>2</v>
      </c>
      <c r="J61100" t="s">
        <v>64</v>
      </c>
      <c r="K61100">
        <v>20900</v>
      </c>
      <c r="L61100">
        <v>20900</v>
      </c>
    </row>
    <row r="61101" spans="1:12" x14ac:dyDescent="0.45">
      <c r="A61101" t="s">
        <v>61171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7</v>
      </c>
      <c r="H61101" t="s">
        <v>80</v>
      </c>
      <c r="I61101">
        <v>2</v>
      </c>
      <c r="J61101" t="s">
        <v>64</v>
      </c>
      <c r="K61101">
        <v>19000</v>
      </c>
      <c r="L61101">
        <v>19000</v>
      </c>
    </row>
    <row r="61102" spans="1:12" x14ac:dyDescent="0.45">
      <c r="A61102" t="s">
        <v>61172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7</v>
      </c>
      <c r="H61102" t="s">
        <v>80</v>
      </c>
      <c r="J61102" t="s">
        <v>67</v>
      </c>
      <c r="K61102">
        <v>20900</v>
      </c>
      <c r="L61102">
        <v>8360</v>
      </c>
    </row>
    <row r="61103" spans="1:12" x14ac:dyDescent="0.45">
      <c r="A61103" t="s">
        <v>61173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7</v>
      </c>
      <c r="H61103" t="s">
        <v>66</v>
      </c>
      <c r="I61103">
        <v>2</v>
      </c>
      <c r="J61103" t="s">
        <v>64</v>
      </c>
      <c r="K61103">
        <v>19000</v>
      </c>
      <c r="L61103">
        <v>19000</v>
      </c>
    </row>
    <row r="61104" spans="1:12" x14ac:dyDescent="0.45">
      <c r="A61104" t="s">
        <v>61174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7</v>
      </c>
      <c r="H61104" t="s">
        <v>86</v>
      </c>
      <c r="I61104">
        <v>2</v>
      </c>
      <c r="J61104" t="s">
        <v>64</v>
      </c>
      <c r="K61104">
        <v>20900</v>
      </c>
      <c r="L61104">
        <v>20900</v>
      </c>
    </row>
    <row r="61105" spans="1:12" x14ac:dyDescent="0.45">
      <c r="A61105" t="s">
        <v>61175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7</v>
      </c>
      <c r="H61105" t="s">
        <v>69</v>
      </c>
      <c r="I61105">
        <v>2</v>
      </c>
      <c r="J61105" t="s">
        <v>64</v>
      </c>
      <c r="K61105">
        <v>19000</v>
      </c>
      <c r="L61105">
        <v>19000</v>
      </c>
    </row>
    <row r="61106" spans="1:12" x14ac:dyDescent="0.45">
      <c r="A61106" t="s">
        <v>61176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7</v>
      </c>
      <c r="H61106" t="s">
        <v>80</v>
      </c>
      <c r="I61106">
        <v>2</v>
      </c>
      <c r="J61106" t="s">
        <v>64</v>
      </c>
      <c r="K61106">
        <v>20900</v>
      </c>
      <c r="L61106">
        <v>20900</v>
      </c>
    </row>
    <row r="61107" spans="1:12" x14ac:dyDescent="0.45">
      <c r="A61107" t="s">
        <v>61177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7</v>
      </c>
      <c r="H61107" t="s">
        <v>77</v>
      </c>
      <c r="J61107" t="s">
        <v>64</v>
      </c>
      <c r="K61107">
        <v>19000</v>
      </c>
      <c r="L61107">
        <v>19000</v>
      </c>
    </row>
    <row r="61108" spans="1:12" x14ac:dyDescent="0.45">
      <c r="A61108" t="s">
        <v>61178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7</v>
      </c>
      <c r="H61108" t="s">
        <v>66</v>
      </c>
      <c r="I61108">
        <v>3</v>
      </c>
      <c r="J61108" t="s">
        <v>64</v>
      </c>
      <c r="K61108">
        <v>19000</v>
      </c>
      <c r="L61108">
        <v>19000</v>
      </c>
    </row>
    <row r="61109" spans="1:12" x14ac:dyDescent="0.45">
      <c r="A61109" t="s">
        <v>61179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7</v>
      </c>
      <c r="H61109" t="s">
        <v>69</v>
      </c>
      <c r="I61109">
        <v>2</v>
      </c>
      <c r="J61109" t="s">
        <v>64</v>
      </c>
      <c r="K61109">
        <v>19000</v>
      </c>
      <c r="L61109">
        <v>19000</v>
      </c>
    </row>
    <row r="61110" spans="1:12" x14ac:dyDescent="0.45">
      <c r="A61110" t="s">
        <v>61180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7</v>
      </c>
      <c r="H61110" t="s">
        <v>88</v>
      </c>
      <c r="J61110" t="s">
        <v>75</v>
      </c>
      <c r="K61110">
        <v>19000</v>
      </c>
      <c r="L61110">
        <v>19000</v>
      </c>
    </row>
    <row r="61111" spans="1:12" x14ac:dyDescent="0.45">
      <c r="A61111" t="s">
        <v>61181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41</v>
      </c>
      <c r="H61111" t="s">
        <v>63</v>
      </c>
      <c r="I61111">
        <v>5</v>
      </c>
      <c r="J61111" t="s">
        <v>64</v>
      </c>
      <c r="K61111">
        <v>6500</v>
      </c>
      <c r="L61111">
        <v>6500</v>
      </c>
    </row>
    <row r="61112" spans="1:12" x14ac:dyDescent="0.45">
      <c r="A61112" t="s">
        <v>61182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41</v>
      </c>
      <c r="H61112" t="s">
        <v>86</v>
      </c>
      <c r="I61112">
        <v>4</v>
      </c>
      <c r="J61112" t="s">
        <v>64</v>
      </c>
      <c r="K61112">
        <v>6500</v>
      </c>
      <c r="L61112">
        <v>6500</v>
      </c>
    </row>
    <row r="61113" spans="1:12" x14ac:dyDescent="0.45">
      <c r="A61113" t="s">
        <v>61183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41</v>
      </c>
      <c r="H61113" t="s">
        <v>66</v>
      </c>
      <c r="I61113">
        <v>5</v>
      </c>
      <c r="J61113" t="s">
        <v>64</v>
      </c>
      <c r="K61113">
        <v>6500</v>
      </c>
      <c r="L61113">
        <v>6500</v>
      </c>
    </row>
    <row r="61114" spans="1:12" x14ac:dyDescent="0.45">
      <c r="A61114" t="s">
        <v>61184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41</v>
      </c>
      <c r="H61114" t="s">
        <v>80</v>
      </c>
      <c r="I61114">
        <v>5</v>
      </c>
      <c r="J61114" t="s">
        <v>64</v>
      </c>
      <c r="K61114">
        <v>6500</v>
      </c>
      <c r="L61114">
        <v>6500</v>
      </c>
    </row>
    <row r="61115" spans="1:12" x14ac:dyDescent="0.45">
      <c r="A61115" t="s">
        <v>61185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41</v>
      </c>
      <c r="H61115" t="s">
        <v>77</v>
      </c>
      <c r="J61115" t="s">
        <v>64</v>
      </c>
      <c r="K61115">
        <v>6500</v>
      </c>
      <c r="L61115">
        <v>6500</v>
      </c>
    </row>
    <row r="61116" spans="1:12" x14ac:dyDescent="0.45">
      <c r="A61116" t="s">
        <v>61186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41</v>
      </c>
      <c r="H61116" t="s">
        <v>80</v>
      </c>
      <c r="J61116" t="s">
        <v>67</v>
      </c>
      <c r="K61116">
        <v>6500</v>
      </c>
      <c r="L61116">
        <v>2600</v>
      </c>
    </row>
    <row r="61117" spans="1:12" x14ac:dyDescent="0.45">
      <c r="A61117" t="s">
        <v>61187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41</v>
      </c>
      <c r="H61117" t="s">
        <v>88</v>
      </c>
      <c r="I61117">
        <v>5</v>
      </c>
      <c r="J61117" t="s">
        <v>64</v>
      </c>
      <c r="K61117">
        <v>6500</v>
      </c>
      <c r="L61117">
        <v>6500</v>
      </c>
    </row>
    <row r="61118" spans="1:12" x14ac:dyDescent="0.45">
      <c r="A61118" t="s">
        <v>61188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41</v>
      </c>
      <c r="H61118" t="s">
        <v>63</v>
      </c>
      <c r="I61118">
        <v>5</v>
      </c>
      <c r="J61118" t="s">
        <v>64</v>
      </c>
      <c r="K61118">
        <v>6500</v>
      </c>
      <c r="L61118">
        <v>6500</v>
      </c>
    </row>
    <row r="61119" spans="1:12" x14ac:dyDescent="0.45">
      <c r="A61119" t="s">
        <v>61189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41</v>
      </c>
      <c r="H61119" t="s">
        <v>86</v>
      </c>
      <c r="J61119" t="s">
        <v>67</v>
      </c>
      <c r="K61119">
        <v>6500</v>
      </c>
      <c r="L61119">
        <v>2600</v>
      </c>
    </row>
    <row r="61120" spans="1:12" x14ac:dyDescent="0.45">
      <c r="A61120" t="s">
        <v>61190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41</v>
      </c>
      <c r="H61120" t="s">
        <v>80</v>
      </c>
      <c r="J61120" t="s">
        <v>67</v>
      </c>
      <c r="K61120">
        <v>6500</v>
      </c>
      <c r="L61120">
        <v>2600</v>
      </c>
    </row>
    <row r="61121" spans="1:12" x14ac:dyDescent="0.45">
      <c r="A61121" t="s">
        <v>61191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41</v>
      </c>
      <c r="H61121" t="s">
        <v>63</v>
      </c>
      <c r="J61121" t="s">
        <v>67</v>
      </c>
      <c r="K61121">
        <v>6500</v>
      </c>
      <c r="L61121">
        <v>2600</v>
      </c>
    </row>
    <row r="61122" spans="1:12" x14ac:dyDescent="0.45">
      <c r="A61122" t="s">
        <v>61192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41</v>
      </c>
      <c r="H61122" t="s">
        <v>77</v>
      </c>
      <c r="I61122">
        <v>5</v>
      </c>
      <c r="J61122" t="s">
        <v>64</v>
      </c>
      <c r="K61122">
        <v>6500</v>
      </c>
      <c r="L61122">
        <v>6500</v>
      </c>
    </row>
    <row r="61123" spans="1:12" x14ac:dyDescent="0.45">
      <c r="A61123" t="s">
        <v>61193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41</v>
      </c>
      <c r="H61123" t="s">
        <v>66</v>
      </c>
      <c r="I61123">
        <v>5</v>
      </c>
      <c r="J61123" t="s">
        <v>64</v>
      </c>
      <c r="K61123">
        <v>6500</v>
      </c>
      <c r="L61123">
        <v>6500</v>
      </c>
    </row>
    <row r="61124" spans="1:12" x14ac:dyDescent="0.45">
      <c r="A61124" t="s">
        <v>61194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41</v>
      </c>
      <c r="H61124" t="s">
        <v>69</v>
      </c>
      <c r="J61124" t="s">
        <v>75</v>
      </c>
      <c r="K61124">
        <v>6500</v>
      </c>
      <c r="L61124">
        <v>6500</v>
      </c>
    </row>
    <row r="61125" spans="1:12" x14ac:dyDescent="0.45">
      <c r="A61125" t="s">
        <v>61195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41</v>
      </c>
      <c r="H61125" t="s">
        <v>66</v>
      </c>
      <c r="I61125">
        <v>3</v>
      </c>
      <c r="J61125" t="s">
        <v>64</v>
      </c>
      <c r="K61125">
        <v>7150</v>
      </c>
      <c r="L61125">
        <v>7150</v>
      </c>
    </row>
    <row r="61126" spans="1:12" x14ac:dyDescent="0.45">
      <c r="A61126" t="s">
        <v>61196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41</v>
      </c>
      <c r="H61126" t="s">
        <v>63</v>
      </c>
      <c r="I61126">
        <v>4</v>
      </c>
      <c r="J61126" t="s">
        <v>64</v>
      </c>
      <c r="K61126">
        <v>6500</v>
      </c>
      <c r="L61126">
        <v>6500</v>
      </c>
    </row>
    <row r="61127" spans="1:12" x14ac:dyDescent="0.45">
      <c r="A61127" t="s">
        <v>61197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41</v>
      </c>
      <c r="H61127" t="s">
        <v>88</v>
      </c>
      <c r="J61127" t="s">
        <v>64</v>
      </c>
      <c r="K61127">
        <v>6500</v>
      </c>
      <c r="L61127">
        <v>6500</v>
      </c>
    </row>
    <row r="61128" spans="1:12" x14ac:dyDescent="0.45">
      <c r="A61128" t="s">
        <v>61198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41</v>
      </c>
      <c r="H61128" t="s">
        <v>66</v>
      </c>
      <c r="J61128" t="s">
        <v>64</v>
      </c>
      <c r="K61128">
        <v>6500</v>
      </c>
      <c r="L61128">
        <v>6500</v>
      </c>
    </row>
    <row r="61129" spans="1:12" x14ac:dyDescent="0.45">
      <c r="A61129" t="s">
        <v>61199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41</v>
      </c>
      <c r="H61129" t="s">
        <v>80</v>
      </c>
      <c r="J61129" t="s">
        <v>75</v>
      </c>
      <c r="K61129">
        <v>6500</v>
      </c>
      <c r="L61129">
        <v>6500</v>
      </c>
    </row>
    <row r="61130" spans="1:12" x14ac:dyDescent="0.45">
      <c r="A61130" t="s">
        <v>61200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41</v>
      </c>
      <c r="H61130" t="s">
        <v>63</v>
      </c>
      <c r="J61130" t="s">
        <v>67</v>
      </c>
      <c r="K61130">
        <v>6500</v>
      </c>
      <c r="L61130">
        <v>2600</v>
      </c>
    </row>
    <row r="61131" spans="1:12" x14ac:dyDescent="0.45">
      <c r="A61131" t="s">
        <v>61201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41</v>
      </c>
      <c r="H61131" t="s">
        <v>66</v>
      </c>
      <c r="J61131" t="s">
        <v>67</v>
      </c>
      <c r="K61131">
        <v>6500</v>
      </c>
      <c r="L61131">
        <v>2600</v>
      </c>
    </row>
    <row r="61132" spans="1:12" x14ac:dyDescent="0.45">
      <c r="A61132" t="s">
        <v>61202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41</v>
      </c>
      <c r="H61132" t="s">
        <v>86</v>
      </c>
      <c r="J61132" t="s">
        <v>67</v>
      </c>
      <c r="K61132">
        <v>6500</v>
      </c>
      <c r="L61132">
        <v>2600</v>
      </c>
    </row>
    <row r="61133" spans="1:12" x14ac:dyDescent="0.45">
      <c r="A61133" t="s">
        <v>61203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41</v>
      </c>
      <c r="H61133" t="s">
        <v>63</v>
      </c>
      <c r="J61133" t="s">
        <v>67</v>
      </c>
      <c r="K61133">
        <v>6500</v>
      </c>
      <c r="L61133">
        <v>2600</v>
      </c>
    </row>
    <row r="61134" spans="1:12" x14ac:dyDescent="0.45">
      <c r="A61134" t="s">
        <v>61204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41</v>
      </c>
      <c r="H61134" t="s">
        <v>80</v>
      </c>
      <c r="I61134">
        <v>5</v>
      </c>
      <c r="J61134" t="s">
        <v>64</v>
      </c>
      <c r="K61134">
        <v>6500</v>
      </c>
      <c r="L61134">
        <v>6500</v>
      </c>
    </row>
    <row r="61135" spans="1:12" x14ac:dyDescent="0.45">
      <c r="A61135" t="s">
        <v>61205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41</v>
      </c>
      <c r="H61135" t="s">
        <v>77</v>
      </c>
      <c r="I61135">
        <v>5</v>
      </c>
      <c r="J61135" t="s">
        <v>64</v>
      </c>
      <c r="K61135">
        <v>7800</v>
      </c>
      <c r="L61135">
        <v>7800</v>
      </c>
    </row>
    <row r="61136" spans="1:12" x14ac:dyDescent="0.45">
      <c r="A61136" t="s">
        <v>61206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41</v>
      </c>
      <c r="H61136" t="s">
        <v>80</v>
      </c>
      <c r="J61136" t="s">
        <v>67</v>
      </c>
      <c r="K61136">
        <v>6500</v>
      </c>
      <c r="L61136">
        <v>2600</v>
      </c>
    </row>
    <row r="61137" spans="1:12" x14ac:dyDescent="0.45">
      <c r="A61137" t="s">
        <v>61207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41</v>
      </c>
      <c r="H61137" t="s">
        <v>66</v>
      </c>
      <c r="I61137">
        <v>5</v>
      </c>
      <c r="J61137" t="s">
        <v>64</v>
      </c>
      <c r="K61137">
        <v>6500</v>
      </c>
      <c r="L61137">
        <v>6500</v>
      </c>
    </row>
    <row r="61138" spans="1:12" x14ac:dyDescent="0.45">
      <c r="A61138" t="s">
        <v>61208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41</v>
      </c>
      <c r="H61138" t="s">
        <v>66</v>
      </c>
      <c r="I61138">
        <v>4</v>
      </c>
      <c r="J61138" t="s">
        <v>64</v>
      </c>
      <c r="K61138">
        <v>6500</v>
      </c>
      <c r="L61138">
        <v>6500</v>
      </c>
    </row>
    <row r="61139" spans="1:12" x14ac:dyDescent="0.45">
      <c r="A61139" t="s">
        <v>61209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3</v>
      </c>
      <c r="H61139" t="s">
        <v>63</v>
      </c>
      <c r="J61139" t="s">
        <v>64</v>
      </c>
      <c r="K61139">
        <v>9000</v>
      </c>
      <c r="L61139">
        <v>9000</v>
      </c>
    </row>
    <row r="61140" spans="1:12" x14ac:dyDescent="0.45">
      <c r="A61140" t="s">
        <v>61210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3</v>
      </c>
      <c r="H61140" t="s">
        <v>86</v>
      </c>
      <c r="J61140" t="s">
        <v>67</v>
      </c>
      <c r="K61140">
        <v>9000</v>
      </c>
      <c r="L61140">
        <v>3600</v>
      </c>
    </row>
    <row r="61141" spans="1:12" x14ac:dyDescent="0.45">
      <c r="A61141" t="s">
        <v>61211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3</v>
      </c>
      <c r="H61141" t="s">
        <v>66</v>
      </c>
      <c r="I61141">
        <v>4</v>
      </c>
      <c r="J61141" t="s">
        <v>64</v>
      </c>
      <c r="K61141">
        <v>9000</v>
      </c>
      <c r="L61141">
        <v>9000</v>
      </c>
    </row>
    <row r="61142" spans="1:12" x14ac:dyDescent="0.45">
      <c r="A61142" t="s">
        <v>61212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3</v>
      </c>
      <c r="H61142" t="s">
        <v>80</v>
      </c>
      <c r="I61142">
        <v>4</v>
      </c>
      <c r="J61142" t="s">
        <v>64</v>
      </c>
      <c r="K61142">
        <v>9000</v>
      </c>
      <c r="L61142">
        <v>9000</v>
      </c>
    </row>
    <row r="61143" spans="1:12" x14ac:dyDescent="0.45">
      <c r="A61143" t="s">
        <v>61213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3</v>
      </c>
      <c r="H61143" t="s">
        <v>66</v>
      </c>
      <c r="I61143">
        <v>4</v>
      </c>
      <c r="J61143" t="s">
        <v>64</v>
      </c>
      <c r="K61143">
        <v>9000</v>
      </c>
      <c r="L61143">
        <v>9000</v>
      </c>
    </row>
    <row r="61144" spans="1:12" x14ac:dyDescent="0.45">
      <c r="A61144" t="s">
        <v>61214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3</v>
      </c>
      <c r="H61144" t="s">
        <v>88</v>
      </c>
      <c r="J61144" t="s">
        <v>64</v>
      </c>
      <c r="K61144">
        <v>9000</v>
      </c>
      <c r="L61144">
        <v>9000</v>
      </c>
    </row>
    <row r="61145" spans="1:12" x14ac:dyDescent="0.45">
      <c r="A61145" t="s">
        <v>61215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3</v>
      </c>
      <c r="H61145" t="s">
        <v>80</v>
      </c>
      <c r="J61145" t="s">
        <v>64</v>
      </c>
      <c r="K61145">
        <v>9000</v>
      </c>
      <c r="L61145">
        <v>9000</v>
      </c>
    </row>
    <row r="61146" spans="1:12" x14ac:dyDescent="0.45">
      <c r="A61146" t="s">
        <v>61216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3</v>
      </c>
      <c r="H61146" t="s">
        <v>80</v>
      </c>
      <c r="J61146" t="s">
        <v>64</v>
      </c>
      <c r="K61146">
        <v>10800</v>
      </c>
      <c r="L61146">
        <v>10800</v>
      </c>
    </row>
    <row r="61147" spans="1:12" x14ac:dyDescent="0.45">
      <c r="A61147" t="s">
        <v>61217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3</v>
      </c>
      <c r="H61147" t="s">
        <v>69</v>
      </c>
      <c r="J61147" t="s">
        <v>64</v>
      </c>
      <c r="K61147">
        <v>9000</v>
      </c>
      <c r="L61147">
        <v>9000</v>
      </c>
    </row>
    <row r="61148" spans="1:12" x14ac:dyDescent="0.45">
      <c r="A61148" t="s">
        <v>61218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3</v>
      </c>
      <c r="H61148" t="s">
        <v>66</v>
      </c>
      <c r="I61148">
        <v>5</v>
      </c>
      <c r="J61148" t="s">
        <v>64</v>
      </c>
      <c r="K61148">
        <v>9000</v>
      </c>
      <c r="L61148">
        <v>9000</v>
      </c>
    </row>
    <row r="61149" spans="1:12" x14ac:dyDescent="0.45">
      <c r="A61149" t="s">
        <v>61219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3</v>
      </c>
      <c r="H61149" t="s">
        <v>69</v>
      </c>
      <c r="J61149" t="s">
        <v>67</v>
      </c>
      <c r="K61149">
        <v>9000</v>
      </c>
      <c r="L61149">
        <v>3600</v>
      </c>
    </row>
    <row r="61150" spans="1:12" x14ac:dyDescent="0.45">
      <c r="A61150" t="s">
        <v>61220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3</v>
      </c>
      <c r="H61150" t="s">
        <v>66</v>
      </c>
      <c r="J61150" t="s">
        <v>67</v>
      </c>
      <c r="K61150">
        <v>9000</v>
      </c>
      <c r="L61150">
        <v>3600</v>
      </c>
    </row>
    <row r="61151" spans="1:12" x14ac:dyDescent="0.45">
      <c r="A61151" t="s">
        <v>61221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3</v>
      </c>
      <c r="H61151" t="s">
        <v>63</v>
      </c>
      <c r="J61151" t="s">
        <v>67</v>
      </c>
      <c r="K61151">
        <v>9900</v>
      </c>
      <c r="L61151">
        <v>3960</v>
      </c>
    </row>
    <row r="61152" spans="1:12" x14ac:dyDescent="0.45">
      <c r="A61152" t="s">
        <v>61222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3</v>
      </c>
      <c r="H61152" t="s">
        <v>80</v>
      </c>
      <c r="I61152">
        <v>5</v>
      </c>
      <c r="J61152" t="s">
        <v>64</v>
      </c>
      <c r="K61152">
        <v>9000</v>
      </c>
      <c r="L61152">
        <v>9000</v>
      </c>
    </row>
    <row r="61153" spans="1:12" x14ac:dyDescent="0.45">
      <c r="A61153" t="s">
        <v>61223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3</v>
      </c>
      <c r="H61153" t="s">
        <v>66</v>
      </c>
      <c r="J61153" t="s">
        <v>64</v>
      </c>
      <c r="K61153">
        <v>9000</v>
      </c>
      <c r="L61153">
        <v>9000</v>
      </c>
    </row>
    <row r="61154" spans="1:12" x14ac:dyDescent="0.45">
      <c r="A61154" t="s">
        <v>61224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3</v>
      </c>
      <c r="H61154" t="s">
        <v>66</v>
      </c>
      <c r="J61154" t="s">
        <v>67</v>
      </c>
      <c r="K61154">
        <v>9000</v>
      </c>
      <c r="L61154">
        <v>3600</v>
      </c>
    </row>
    <row r="61155" spans="1:12" x14ac:dyDescent="0.45">
      <c r="A61155" t="s">
        <v>61225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3</v>
      </c>
      <c r="H61155" t="s">
        <v>69</v>
      </c>
      <c r="J61155" t="s">
        <v>64</v>
      </c>
      <c r="K61155">
        <v>9000</v>
      </c>
      <c r="L61155">
        <v>9000</v>
      </c>
    </row>
    <row r="61156" spans="1:12" x14ac:dyDescent="0.45">
      <c r="A61156" t="s">
        <v>61226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3</v>
      </c>
      <c r="H61156" t="s">
        <v>66</v>
      </c>
      <c r="I61156">
        <v>3</v>
      </c>
      <c r="J61156" t="s">
        <v>64</v>
      </c>
      <c r="K61156">
        <v>9000</v>
      </c>
      <c r="L61156">
        <v>9000</v>
      </c>
    </row>
    <row r="61157" spans="1:12" x14ac:dyDescent="0.45">
      <c r="A61157" t="s">
        <v>61227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3</v>
      </c>
      <c r="H61157" t="s">
        <v>80</v>
      </c>
      <c r="J61157" t="s">
        <v>64</v>
      </c>
      <c r="K61157">
        <v>9000</v>
      </c>
      <c r="L61157">
        <v>9000</v>
      </c>
    </row>
    <row r="61158" spans="1:12" x14ac:dyDescent="0.45">
      <c r="A61158" t="s">
        <v>61228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3</v>
      </c>
      <c r="H61158" t="s">
        <v>69</v>
      </c>
      <c r="I61158">
        <v>5</v>
      </c>
      <c r="J61158" t="s">
        <v>64</v>
      </c>
      <c r="K61158">
        <v>9000</v>
      </c>
      <c r="L61158">
        <v>9000</v>
      </c>
    </row>
    <row r="61159" spans="1:12" x14ac:dyDescent="0.45">
      <c r="A61159" t="s">
        <v>61229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3</v>
      </c>
      <c r="H61159" t="s">
        <v>66</v>
      </c>
      <c r="J61159" t="s">
        <v>64</v>
      </c>
      <c r="K61159">
        <v>10800</v>
      </c>
      <c r="L61159">
        <v>10800</v>
      </c>
    </row>
    <row r="61160" spans="1:12" x14ac:dyDescent="0.45">
      <c r="A61160" t="s">
        <v>61230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3</v>
      </c>
      <c r="H61160" t="s">
        <v>66</v>
      </c>
      <c r="J61160" t="s">
        <v>64</v>
      </c>
      <c r="K61160">
        <v>9000</v>
      </c>
      <c r="L61160">
        <v>9000</v>
      </c>
    </row>
    <row r="61161" spans="1:12" x14ac:dyDescent="0.45">
      <c r="A61161" t="s">
        <v>61231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3</v>
      </c>
      <c r="H61161" t="s">
        <v>77</v>
      </c>
      <c r="J61161" t="s">
        <v>64</v>
      </c>
      <c r="K61161">
        <v>9000</v>
      </c>
      <c r="L61161">
        <v>9000</v>
      </c>
    </row>
    <row r="61162" spans="1:12" x14ac:dyDescent="0.45">
      <c r="A61162" t="s">
        <v>61232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3</v>
      </c>
      <c r="H61162" t="s">
        <v>66</v>
      </c>
      <c r="J61162" t="s">
        <v>67</v>
      </c>
      <c r="K61162">
        <v>9000</v>
      </c>
      <c r="L61162">
        <v>3600</v>
      </c>
    </row>
    <row r="61163" spans="1:12" x14ac:dyDescent="0.45">
      <c r="A61163" t="s">
        <v>61233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3</v>
      </c>
      <c r="H61163" t="s">
        <v>63</v>
      </c>
      <c r="J61163" t="s">
        <v>64</v>
      </c>
      <c r="K61163">
        <v>10800</v>
      </c>
      <c r="L61163">
        <v>10800</v>
      </c>
    </row>
    <row r="61164" spans="1:12" x14ac:dyDescent="0.45">
      <c r="A61164" t="s">
        <v>61234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3</v>
      </c>
      <c r="H61164" t="s">
        <v>66</v>
      </c>
      <c r="J61164" t="s">
        <v>75</v>
      </c>
      <c r="K61164">
        <v>9000</v>
      </c>
      <c r="L61164">
        <v>9000</v>
      </c>
    </row>
    <row r="61165" spans="1:12" x14ac:dyDescent="0.45">
      <c r="A61165" t="s">
        <v>61235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3</v>
      </c>
      <c r="H61165" t="s">
        <v>66</v>
      </c>
      <c r="J61165" t="s">
        <v>64</v>
      </c>
      <c r="K61165">
        <v>9000</v>
      </c>
      <c r="L61165">
        <v>9000</v>
      </c>
    </row>
    <row r="61166" spans="1:12" x14ac:dyDescent="0.45">
      <c r="A61166" t="s">
        <v>61236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3</v>
      </c>
      <c r="H61166" t="s">
        <v>66</v>
      </c>
      <c r="I61166">
        <v>5</v>
      </c>
      <c r="J61166" t="s">
        <v>64</v>
      </c>
      <c r="K61166">
        <v>9000</v>
      </c>
      <c r="L61166">
        <v>9000</v>
      </c>
    </row>
    <row r="61167" spans="1:12" x14ac:dyDescent="0.45">
      <c r="A61167" t="s">
        <v>61237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3</v>
      </c>
      <c r="H61167" t="s">
        <v>63</v>
      </c>
      <c r="I61167">
        <v>5</v>
      </c>
      <c r="J61167" t="s">
        <v>64</v>
      </c>
      <c r="K61167">
        <v>9000</v>
      </c>
      <c r="L61167">
        <v>9000</v>
      </c>
    </row>
    <row r="61168" spans="1:12" x14ac:dyDescent="0.45">
      <c r="A61168" t="s">
        <v>61238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3</v>
      </c>
      <c r="H61168" t="s">
        <v>66</v>
      </c>
      <c r="J61168" t="s">
        <v>64</v>
      </c>
      <c r="K61168">
        <v>9000</v>
      </c>
      <c r="L61168">
        <v>9000</v>
      </c>
    </row>
    <row r="61169" spans="1:12" x14ac:dyDescent="0.45">
      <c r="A61169" t="s">
        <v>61239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3</v>
      </c>
      <c r="H61169" t="s">
        <v>80</v>
      </c>
      <c r="I61169">
        <v>3</v>
      </c>
      <c r="J61169" t="s">
        <v>64</v>
      </c>
      <c r="K61169">
        <v>9000</v>
      </c>
      <c r="L61169">
        <v>9000</v>
      </c>
    </row>
    <row r="61170" spans="1:12" x14ac:dyDescent="0.45">
      <c r="A61170" t="s">
        <v>61240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3</v>
      </c>
      <c r="H61170" t="s">
        <v>66</v>
      </c>
      <c r="J61170" t="s">
        <v>64</v>
      </c>
      <c r="K61170">
        <v>9000</v>
      </c>
      <c r="L61170">
        <v>9000</v>
      </c>
    </row>
    <row r="61171" spans="1:12" x14ac:dyDescent="0.45">
      <c r="A61171" t="s">
        <v>61241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3</v>
      </c>
      <c r="H61171" t="s">
        <v>66</v>
      </c>
      <c r="J61171" t="s">
        <v>64</v>
      </c>
      <c r="K61171">
        <v>9900</v>
      </c>
      <c r="L61171">
        <v>9900</v>
      </c>
    </row>
    <row r="61172" spans="1:12" x14ac:dyDescent="0.45">
      <c r="A61172" t="s">
        <v>61242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3</v>
      </c>
      <c r="H61172" t="s">
        <v>77</v>
      </c>
      <c r="J61172" t="s">
        <v>67</v>
      </c>
      <c r="K61172">
        <v>9000</v>
      </c>
      <c r="L61172">
        <v>3600</v>
      </c>
    </row>
    <row r="61173" spans="1:12" x14ac:dyDescent="0.45">
      <c r="A61173" t="s">
        <v>61243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3</v>
      </c>
      <c r="H61173" t="s">
        <v>66</v>
      </c>
      <c r="J61173" t="s">
        <v>64</v>
      </c>
      <c r="K61173">
        <v>9000</v>
      </c>
      <c r="L61173">
        <v>9000</v>
      </c>
    </row>
    <row r="61174" spans="1:12" x14ac:dyDescent="0.45">
      <c r="A61174" t="s">
        <v>61244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3</v>
      </c>
      <c r="H61174" t="s">
        <v>69</v>
      </c>
      <c r="I61174">
        <v>3</v>
      </c>
      <c r="J61174" t="s">
        <v>64</v>
      </c>
      <c r="K61174">
        <v>9000</v>
      </c>
      <c r="L61174">
        <v>9000</v>
      </c>
    </row>
    <row r="61175" spans="1:12" x14ac:dyDescent="0.45">
      <c r="A61175" t="s">
        <v>61245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3</v>
      </c>
      <c r="H61175" t="s">
        <v>66</v>
      </c>
      <c r="J61175" t="s">
        <v>67</v>
      </c>
      <c r="K61175">
        <v>9000</v>
      </c>
      <c r="L61175">
        <v>3600</v>
      </c>
    </row>
    <row r="61176" spans="1:12" x14ac:dyDescent="0.45">
      <c r="A61176" t="s">
        <v>61246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5</v>
      </c>
      <c r="H61176" t="s">
        <v>80</v>
      </c>
      <c r="J61176" t="s">
        <v>64</v>
      </c>
      <c r="K61176">
        <v>12000</v>
      </c>
      <c r="L61176">
        <v>12000</v>
      </c>
    </row>
    <row r="61177" spans="1:12" x14ac:dyDescent="0.45">
      <c r="A61177" t="s">
        <v>61247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5</v>
      </c>
      <c r="H61177" t="s">
        <v>69</v>
      </c>
      <c r="I61177">
        <v>5</v>
      </c>
      <c r="J61177" t="s">
        <v>64</v>
      </c>
      <c r="K61177">
        <v>12000</v>
      </c>
      <c r="L61177">
        <v>12000</v>
      </c>
    </row>
    <row r="61178" spans="1:12" x14ac:dyDescent="0.45">
      <c r="A61178" t="s">
        <v>61248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5</v>
      </c>
      <c r="H61178" t="s">
        <v>63</v>
      </c>
      <c r="I61178">
        <v>5</v>
      </c>
      <c r="J61178" t="s">
        <v>64</v>
      </c>
      <c r="K61178">
        <v>12000</v>
      </c>
      <c r="L61178">
        <v>12000</v>
      </c>
    </row>
    <row r="61179" spans="1:12" x14ac:dyDescent="0.45">
      <c r="A61179" t="s">
        <v>61249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5</v>
      </c>
      <c r="H61179" t="s">
        <v>80</v>
      </c>
      <c r="J61179" t="s">
        <v>67</v>
      </c>
      <c r="K61179">
        <v>12000</v>
      </c>
      <c r="L61179">
        <v>4800</v>
      </c>
    </row>
    <row r="61180" spans="1:12" x14ac:dyDescent="0.45">
      <c r="A61180" t="s">
        <v>61250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5</v>
      </c>
      <c r="H61180" t="s">
        <v>63</v>
      </c>
      <c r="J61180" t="s">
        <v>67</v>
      </c>
      <c r="K61180">
        <v>12000</v>
      </c>
      <c r="L61180">
        <v>4800</v>
      </c>
    </row>
    <row r="61181" spans="1:12" x14ac:dyDescent="0.45">
      <c r="A61181" t="s">
        <v>61251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5</v>
      </c>
      <c r="H61181" t="s">
        <v>66</v>
      </c>
      <c r="I61181">
        <v>5</v>
      </c>
      <c r="J61181" t="s">
        <v>64</v>
      </c>
      <c r="K61181">
        <v>12000</v>
      </c>
      <c r="L61181">
        <v>12000</v>
      </c>
    </row>
    <row r="61182" spans="1:12" x14ac:dyDescent="0.45">
      <c r="A61182" t="s">
        <v>61252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5</v>
      </c>
      <c r="H61182" t="s">
        <v>66</v>
      </c>
      <c r="J61182" t="s">
        <v>64</v>
      </c>
      <c r="K61182">
        <v>14400</v>
      </c>
      <c r="L61182">
        <v>14400</v>
      </c>
    </row>
    <row r="61183" spans="1:12" x14ac:dyDescent="0.45">
      <c r="A61183" t="s">
        <v>61253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5</v>
      </c>
      <c r="H61183" t="s">
        <v>88</v>
      </c>
      <c r="I61183">
        <v>5</v>
      </c>
      <c r="J61183" t="s">
        <v>64</v>
      </c>
      <c r="K61183">
        <v>12000</v>
      </c>
      <c r="L61183">
        <v>12000</v>
      </c>
    </row>
    <row r="61184" spans="1:12" x14ac:dyDescent="0.45">
      <c r="A61184" t="s">
        <v>61254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5</v>
      </c>
      <c r="H61184" t="s">
        <v>69</v>
      </c>
      <c r="J61184" t="s">
        <v>67</v>
      </c>
      <c r="K61184">
        <v>12000</v>
      </c>
      <c r="L61184">
        <v>4800</v>
      </c>
    </row>
    <row r="61185" spans="1:12" x14ac:dyDescent="0.45">
      <c r="A61185" t="s">
        <v>61255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5</v>
      </c>
      <c r="H61185" t="s">
        <v>66</v>
      </c>
      <c r="J61185" t="s">
        <v>64</v>
      </c>
      <c r="K61185">
        <v>12000</v>
      </c>
      <c r="L61185">
        <v>12000</v>
      </c>
    </row>
    <row r="61186" spans="1:12" x14ac:dyDescent="0.45">
      <c r="A61186" t="s">
        <v>61256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5</v>
      </c>
      <c r="H61186" t="s">
        <v>77</v>
      </c>
      <c r="I61186">
        <v>5</v>
      </c>
      <c r="J61186" t="s">
        <v>64</v>
      </c>
      <c r="K61186">
        <v>14400</v>
      </c>
      <c r="L61186">
        <v>14400</v>
      </c>
    </row>
    <row r="61187" spans="1:12" x14ac:dyDescent="0.45">
      <c r="A61187" t="s">
        <v>61257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5</v>
      </c>
      <c r="H61187" t="s">
        <v>63</v>
      </c>
      <c r="J61187" t="s">
        <v>64</v>
      </c>
      <c r="K61187">
        <v>12000</v>
      </c>
      <c r="L61187">
        <v>12000</v>
      </c>
    </row>
    <row r="61188" spans="1:12" x14ac:dyDescent="0.45">
      <c r="A61188" t="s">
        <v>61258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5</v>
      </c>
      <c r="H61188" t="s">
        <v>66</v>
      </c>
      <c r="J61188" t="s">
        <v>67</v>
      </c>
      <c r="K61188">
        <v>12000</v>
      </c>
      <c r="L61188">
        <v>4800</v>
      </c>
    </row>
    <row r="61189" spans="1:12" x14ac:dyDescent="0.45">
      <c r="A61189" t="s">
        <v>61259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5</v>
      </c>
      <c r="H61189" t="s">
        <v>88</v>
      </c>
      <c r="J61189" t="s">
        <v>64</v>
      </c>
      <c r="K61189">
        <v>12000</v>
      </c>
      <c r="L61189">
        <v>12000</v>
      </c>
    </row>
    <row r="61190" spans="1:12" x14ac:dyDescent="0.45">
      <c r="A61190" t="s">
        <v>61260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5</v>
      </c>
      <c r="H61190" t="s">
        <v>80</v>
      </c>
      <c r="I61190">
        <v>5</v>
      </c>
      <c r="J61190" t="s">
        <v>64</v>
      </c>
      <c r="K61190">
        <v>13200</v>
      </c>
      <c r="L61190">
        <v>13200</v>
      </c>
    </row>
    <row r="61191" spans="1:12" x14ac:dyDescent="0.45">
      <c r="A61191" t="s">
        <v>61261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5</v>
      </c>
      <c r="H61191" t="s">
        <v>66</v>
      </c>
      <c r="J61191" t="s">
        <v>64</v>
      </c>
      <c r="K61191">
        <v>12000</v>
      </c>
      <c r="L61191">
        <v>12000</v>
      </c>
    </row>
    <row r="61192" spans="1:12" x14ac:dyDescent="0.45">
      <c r="A61192" t="s">
        <v>61262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5</v>
      </c>
      <c r="H61192" t="s">
        <v>69</v>
      </c>
      <c r="J61192" t="s">
        <v>64</v>
      </c>
      <c r="K61192">
        <v>12000</v>
      </c>
      <c r="L61192">
        <v>12000</v>
      </c>
    </row>
    <row r="61193" spans="1:12" x14ac:dyDescent="0.45">
      <c r="A61193" t="s">
        <v>61263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5</v>
      </c>
      <c r="H61193" t="s">
        <v>63</v>
      </c>
      <c r="J61193" t="s">
        <v>64</v>
      </c>
      <c r="K61193">
        <v>12000</v>
      </c>
      <c r="L61193">
        <v>12000</v>
      </c>
    </row>
    <row r="61194" spans="1:12" x14ac:dyDescent="0.45">
      <c r="A61194" t="s">
        <v>61264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5</v>
      </c>
      <c r="H61194" t="s">
        <v>66</v>
      </c>
      <c r="I61194">
        <v>5</v>
      </c>
      <c r="J61194" t="s">
        <v>64</v>
      </c>
      <c r="K61194">
        <v>12000</v>
      </c>
      <c r="L61194">
        <v>12000</v>
      </c>
    </row>
    <row r="61195" spans="1:12" x14ac:dyDescent="0.45">
      <c r="A61195" t="s">
        <v>61265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5</v>
      </c>
      <c r="H61195" t="s">
        <v>66</v>
      </c>
      <c r="J61195" t="s">
        <v>64</v>
      </c>
      <c r="K61195">
        <v>12000</v>
      </c>
      <c r="L61195">
        <v>12000</v>
      </c>
    </row>
    <row r="61196" spans="1:12" x14ac:dyDescent="0.45">
      <c r="A61196" t="s">
        <v>61266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5</v>
      </c>
      <c r="H61196" t="s">
        <v>63</v>
      </c>
      <c r="J61196" t="s">
        <v>64</v>
      </c>
      <c r="K61196">
        <v>12000</v>
      </c>
      <c r="L61196">
        <v>12000</v>
      </c>
    </row>
    <row r="61197" spans="1:12" x14ac:dyDescent="0.45">
      <c r="A61197" t="s">
        <v>61267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5</v>
      </c>
      <c r="H61197" t="s">
        <v>66</v>
      </c>
      <c r="I61197">
        <v>3</v>
      </c>
      <c r="J61197" t="s">
        <v>64</v>
      </c>
      <c r="K61197">
        <v>12000</v>
      </c>
      <c r="L61197">
        <v>12000</v>
      </c>
    </row>
    <row r="61198" spans="1:12" x14ac:dyDescent="0.45">
      <c r="A61198" t="s">
        <v>61268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7</v>
      </c>
      <c r="H61198" t="s">
        <v>66</v>
      </c>
      <c r="I61198">
        <v>4</v>
      </c>
      <c r="J61198" t="s">
        <v>64</v>
      </c>
      <c r="K61198">
        <v>22800</v>
      </c>
      <c r="L61198">
        <v>22800</v>
      </c>
    </row>
    <row r="61199" spans="1:12" x14ac:dyDescent="0.45">
      <c r="A61199" t="s">
        <v>61269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7</v>
      </c>
      <c r="H61199" t="s">
        <v>66</v>
      </c>
      <c r="J61199" t="s">
        <v>64</v>
      </c>
      <c r="K61199">
        <v>19000</v>
      </c>
      <c r="L61199">
        <v>19000</v>
      </c>
    </row>
    <row r="61200" spans="1:12" x14ac:dyDescent="0.45">
      <c r="A61200" t="s">
        <v>61270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7</v>
      </c>
      <c r="H61200" t="s">
        <v>69</v>
      </c>
      <c r="J61200" t="s">
        <v>64</v>
      </c>
      <c r="K61200">
        <v>19000</v>
      </c>
      <c r="L61200">
        <v>19000</v>
      </c>
    </row>
    <row r="61201" spans="1:12" x14ac:dyDescent="0.45">
      <c r="A61201" t="s">
        <v>61271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7</v>
      </c>
      <c r="H61201" t="s">
        <v>80</v>
      </c>
      <c r="I61201">
        <v>4</v>
      </c>
      <c r="J61201" t="s">
        <v>64</v>
      </c>
      <c r="K61201">
        <v>22800</v>
      </c>
      <c r="L61201">
        <v>22800</v>
      </c>
    </row>
    <row r="61202" spans="1:12" x14ac:dyDescent="0.45">
      <c r="A61202" t="s">
        <v>61272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7</v>
      </c>
      <c r="H61202" t="s">
        <v>88</v>
      </c>
      <c r="I61202">
        <v>5</v>
      </c>
      <c r="J61202" t="s">
        <v>64</v>
      </c>
      <c r="K61202">
        <v>19000</v>
      </c>
      <c r="L61202">
        <v>19000</v>
      </c>
    </row>
    <row r="61203" spans="1:12" x14ac:dyDescent="0.45">
      <c r="A61203" t="s">
        <v>61273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7</v>
      </c>
      <c r="H61203" t="s">
        <v>77</v>
      </c>
      <c r="J61203" t="s">
        <v>75</v>
      </c>
      <c r="K61203">
        <v>19000</v>
      </c>
      <c r="L61203">
        <v>19000</v>
      </c>
    </row>
    <row r="61204" spans="1:12" x14ac:dyDescent="0.45">
      <c r="A61204" t="s">
        <v>61274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7</v>
      </c>
      <c r="H61204" t="s">
        <v>80</v>
      </c>
      <c r="J61204" t="s">
        <v>64</v>
      </c>
      <c r="K61204">
        <v>19000</v>
      </c>
      <c r="L61204">
        <v>19000</v>
      </c>
    </row>
    <row r="61205" spans="1:12" x14ac:dyDescent="0.45">
      <c r="A61205" t="s">
        <v>61275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7</v>
      </c>
      <c r="H61205" t="s">
        <v>80</v>
      </c>
      <c r="I61205">
        <v>5</v>
      </c>
      <c r="J61205" t="s">
        <v>64</v>
      </c>
      <c r="K61205">
        <v>19000</v>
      </c>
      <c r="L61205">
        <v>19000</v>
      </c>
    </row>
    <row r="61206" spans="1:12" x14ac:dyDescent="0.45">
      <c r="A61206" t="s">
        <v>61276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7</v>
      </c>
      <c r="H61206" t="s">
        <v>80</v>
      </c>
      <c r="I61206">
        <v>3</v>
      </c>
      <c r="J61206" t="s">
        <v>64</v>
      </c>
      <c r="K61206">
        <v>19000</v>
      </c>
      <c r="L61206">
        <v>19000</v>
      </c>
    </row>
    <row r="61207" spans="1:12" x14ac:dyDescent="0.45">
      <c r="A61207" t="s">
        <v>61277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7</v>
      </c>
      <c r="H61207" t="s">
        <v>66</v>
      </c>
      <c r="I61207">
        <v>5</v>
      </c>
      <c r="J61207" t="s">
        <v>64</v>
      </c>
      <c r="K61207">
        <v>19000</v>
      </c>
      <c r="L61207">
        <v>19000</v>
      </c>
    </row>
    <row r="61208" spans="1:12" x14ac:dyDescent="0.45">
      <c r="A61208" t="s">
        <v>61278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7</v>
      </c>
      <c r="H61208" t="s">
        <v>66</v>
      </c>
      <c r="I61208">
        <v>5</v>
      </c>
      <c r="J61208" t="s">
        <v>64</v>
      </c>
      <c r="K61208">
        <v>19000</v>
      </c>
      <c r="L61208">
        <v>19000</v>
      </c>
    </row>
    <row r="61209" spans="1:12" x14ac:dyDescent="0.45">
      <c r="A61209" t="s">
        <v>61279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7</v>
      </c>
      <c r="H61209" t="s">
        <v>80</v>
      </c>
      <c r="I61209">
        <v>5</v>
      </c>
      <c r="J61209" t="s">
        <v>64</v>
      </c>
      <c r="K61209">
        <v>19000</v>
      </c>
      <c r="L61209">
        <v>19000</v>
      </c>
    </row>
    <row r="61210" spans="1:12" x14ac:dyDescent="0.45">
      <c r="A61210" t="s">
        <v>61280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7</v>
      </c>
      <c r="H61210" t="s">
        <v>80</v>
      </c>
      <c r="I61210">
        <v>4</v>
      </c>
      <c r="J61210" t="s">
        <v>64</v>
      </c>
      <c r="K61210">
        <v>19000</v>
      </c>
      <c r="L61210">
        <v>19000</v>
      </c>
    </row>
    <row r="61211" spans="1:12" x14ac:dyDescent="0.45">
      <c r="A61211" t="s">
        <v>61281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41</v>
      </c>
      <c r="H61211" t="s">
        <v>66</v>
      </c>
      <c r="J61211" t="s">
        <v>64</v>
      </c>
      <c r="K61211">
        <v>6500</v>
      </c>
      <c r="L61211">
        <v>6500</v>
      </c>
    </row>
    <row r="61212" spans="1:12" x14ac:dyDescent="0.45">
      <c r="A61212" t="s">
        <v>61282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41</v>
      </c>
      <c r="H61212" t="s">
        <v>66</v>
      </c>
      <c r="I61212">
        <v>5</v>
      </c>
      <c r="J61212" t="s">
        <v>64</v>
      </c>
      <c r="K61212">
        <v>6500</v>
      </c>
      <c r="L61212">
        <v>6500</v>
      </c>
    </row>
    <row r="61213" spans="1:12" x14ac:dyDescent="0.45">
      <c r="A61213" t="s">
        <v>61283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41</v>
      </c>
      <c r="H61213" t="s">
        <v>66</v>
      </c>
      <c r="I61213">
        <v>5</v>
      </c>
      <c r="J61213" t="s">
        <v>64</v>
      </c>
      <c r="K61213">
        <v>6500</v>
      </c>
      <c r="L61213">
        <v>6500</v>
      </c>
    </row>
    <row r="61214" spans="1:12" x14ac:dyDescent="0.45">
      <c r="A61214" t="s">
        <v>61284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41</v>
      </c>
      <c r="H61214" t="s">
        <v>77</v>
      </c>
      <c r="I61214">
        <v>5</v>
      </c>
      <c r="J61214" t="s">
        <v>64</v>
      </c>
      <c r="K61214">
        <v>6500</v>
      </c>
      <c r="L61214">
        <v>6500</v>
      </c>
    </row>
    <row r="61215" spans="1:12" x14ac:dyDescent="0.45">
      <c r="A61215" t="s">
        <v>61285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41</v>
      </c>
      <c r="H61215" t="s">
        <v>77</v>
      </c>
      <c r="I61215">
        <v>5</v>
      </c>
      <c r="J61215" t="s">
        <v>64</v>
      </c>
      <c r="K61215">
        <v>6500</v>
      </c>
      <c r="L61215">
        <v>6500</v>
      </c>
    </row>
    <row r="61216" spans="1:12" x14ac:dyDescent="0.45">
      <c r="A61216" t="s">
        <v>61286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41</v>
      </c>
      <c r="H61216" t="s">
        <v>66</v>
      </c>
      <c r="J61216" t="s">
        <v>67</v>
      </c>
      <c r="K61216">
        <v>6500</v>
      </c>
      <c r="L61216">
        <v>2600</v>
      </c>
    </row>
    <row r="61217" spans="1:12" x14ac:dyDescent="0.45">
      <c r="A61217" t="s">
        <v>61287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41</v>
      </c>
      <c r="H61217" t="s">
        <v>69</v>
      </c>
      <c r="I61217">
        <v>5</v>
      </c>
      <c r="J61217" t="s">
        <v>64</v>
      </c>
      <c r="K61217">
        <v>6500</v>
      </c>
      <c r="L61217">
        <v>6500</v>
      </c>
    </row>
    <row r="61218" spans="1:12" x14ac:dyDescent="0.45">
      <c r="A61218" t="s">
        <v>61288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41</v>
      </c>
      <c r="H61218" t="s">
        <v>63</v>
      </c>
      <c r="I61218">
        <v>3</v>
      </c>
      <c r="J61218" t="s">
        <v>64</v>
      </c>
      <c r="K61218">
        <v>7800</v>
      </c>
      <c r="L61218">
        <v>7800</v>
      </c>
    </row>
    <row r="61219" spans="1:12" x14ac:dyDescent="0.45">
      <c r="A61219" t="s">
        <v>61289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41</v>
      </c>
      <c r="H61219" t="s">
        <v>66</v>
      </c>
      <c r="I61219">
        <v>4</v>
      </c>
      <c r="J61219" t="s">
        <v>64</v>
      </c>
      <c r="K61219">
        <v>6500</v>
      </c>
      <c r="L61219">
        <v>6500</v>
      </c>
    </row>
    <row r="61220" spans="1:12" x14ac:dyDescent="0.45">
      <c r="A61220" t="s">
        <v>61290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41</v>
      </c>
      <c r="H61220" t="s">
        <v>66</v>
      </c>
      <c r="I61220">
        <v>5</v>
      </c>
      <c r="J61220" t="s">
        <v>64</v>
      </c>
      <c r="K61220">
        <v>6500</v>
      </c>
      <c r="L61220">
        <v>6500</v>
      </c>
    </row>
    <row r="61221" spans="1:12" x14ac:dyDescent="0.45">
      <c r="A61221" t="s">
        <v>61291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41</v>
      </c>
      <c r="H61221" t="s">
        <v>66</v>
      </c>
      <c r="I61221">
        <v>2</v>
      </c>
      <c r="J61221" t="s">
        <v>64</v>
      </c>
      <c r="K61221">
        <v>6500</v>
      </c>
      <c r="L61221">
        <v>6500</v>
      </c>
    </row>
    <row r="61222" spans="1:12" x14ac:dyDescent="0.45">
      <c r="A61222" t="s">
        <v>61292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41</v>
      </c>
      <c r="H61222" t="s">
        <v>88</v>
      </c>
      <c r="J61222" t="s">
        <v>64</v>
      </c>
      <c r="K61222">
        <v>6500</v>
      </c>
      <c r="L61222">
        <v>6500</v>
      </c>
    </row>
    <row r="61223" spans="1:12" x14ac:dyDescent="0.45">
      <c r="A61223" t="s">
        <v>61293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41</v>
      </c>
      <c r="H61223" t="s">
        <v>66</v>
      </c>
      <c r="J61223" t="s">
        <v>67</v>
      </c>
      <c r="K61223">
        <v>7800</v>
      </c>
      <c r="L61223">
        <v>3120</v>
      </c>
    </row>
    <row r="61224" spans="1:12" x14ac:dyDescent="0.45">
      <c r="A61224" t="s">
        <v>61294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41</v>
      </c>
      <c r="H61224" t="s">
        <v>80</v>
      </c>
      <c r="J61224" t="s">
        <v>67</v>
      </c>
      <c r="K61224">
        <v>7150</v>
      </c>
      <c r="L61224">
        <v>2860</v>
      </c>
    </row>
    <row r="61225" spans="1:12" x14ac:dyDescent="0.45">
      <c r="A61225" t="s">
        <v>61295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41</v>
      </c>
      <c r="H61225" t="s">
        <v>66</v>
      </c>
      <c r="J61225" t="s">
        <v>67</v>
      </c>
      <c r="K61225">
        <v>6500</v>
      </c>
      <c r="L61225">
        <v>2600</v>
      </c>
    </row>
    <row r="61226" spans="1:12" x14ac:dyDescent="0.45">
      <c r="A61226" t="s">
        <v>61296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41</v>
      </c>
      <c r="H61226" t="s">
        <v>88</v>
      </c>
      <c r="I61226">
        <v>5</v>
      </c>
      <c r="J61226" t="s">
        <v>64</v>
      </c>
      <c r="K61226">
        <v>6500</v>
      </c>
      <c r="L61226">
        <v>6500</v>
      </c>
    </row>
    <row r="61227" spans="1:12" x14ac:dyDescent="0.45">
      <c r="A61227" t="s">
        <v>61297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41</v>
      </c>
      <c r="H61227" t="s">
        <v>66</v>
      </c>
      <c r="I61227">
        <v>5</v>
      </c>
      <c r="J61227" t="s">
        <v>64</v>
      </c>
      <c r="K61227">
        <v>6500</v>
      </c>
      <c r="L61227">
        <v>6500</v>
      </c>
    </row>
    <row r="61228" spans="1:12" x14ac:dyDescent="0.45">
      <c r="A61228" t="s">
        <v>61298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41</v>
      </c>
      <c r="H61228" t="s">
        <v>80</v>
      </c>
      <c r="I61228">
        <v>5</v>
      </c>
      <c r="J61228" t="s">
        <v>64</v>
      </c>
      <c r="K61228">
        <v>7800</v>
      </c>
      <c r="L61228">
        <v>7800</v>
      </c>
    </row>
    <row r="61229" spans="1:12" x14ac:dyDescent="0.45">
      <c r="A61229" t="s">
        <v>61299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41</v>
      </c>
      <c r="H61229" t="s">
        <v>88</v>
      </c>
      <c r="J61229" t="s">
        <v>64</v>
      </c>
      <c r="K61229">
        <v>7150</v>
      </c>
      <c r="L61229">
        <v>7150</v>
      </c>
    </row>
    <row r="61230" spans="1:12" x14ac:dyDescent="0.45">
      <c r="A61230" t="s">
        <v>61300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41</v>
      </c>
      <c r="H61230" t="s">
        <v>66</v>
      </c>
      <c r="J61230" t="s">
        <v>64</v>
      </c>
      <c r="K61230">
        <v>7150</v>
      </c>
      <c r="L61230">
        <v>7150</v>
      </c>
    </row>
    <row r="61231" spans="1:12" x14ac:dyDescent="0.45">
      <c r="A61231" t="s">
        <v>61301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41</v>
      </c>
      <c r="H61231" t="s">
        <v>69</v>
      </c>
      <c r="J61231" t="s">
        <v>64</v>
      </c>
      <c r="K61231">
        <v>6500</v>
      </c>
      <c r="L61231">
        <v>6500</v>
      </c>
    </row>
    <row r="61232" spans="1:12" x14ac:dyDescent="0.45">
      <c r="A61232" t="s">
        <v>61302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41</v>
      </c>
      <c r="H61232" t="s">
        <v>86</v>
      </c>
      <c r="I61232">
        <v>4</v>
      </c>
      <c r="J61232" t="s">
        <v>64</v>
      </c>
      <c r="K61232">
        <v>6500</v>
      </c>
      <c r="L61232">
        <v>6500</v>
      </c>
    </row>
    <row r="61233" spans="1:12" x14ac:dyDescent="0.45">
      <c r="A61233" t="s">
        <v>61303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41</v>
      </c>
      <c r="H61233" t="s">
        <v>77</v>
      </c>
      <c r="I61233">
        <v>2</v>
      </c>
      <c r="J61233" t="s">
        <v>64</v>
      </c>
      <c r="K61233">
        <v>6500</v>
      </c>
      <c r="L61233">
        <v>6500</v>
      </c>
    </row>
    <row r="61234" spans="1:12" x14ac:dyDescent="0.45">
      <c r="A61234" t="s">
        <v>61304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41</v>
      </c>
      <c r="H61234" t="s">
        <v>63</v>
      </c>
      <c r="J61234" t="s">
        <v>64</v>
      </c>
      <c r="K61234">
        <v>7150</v>
      </c>
      <c r="L61234">
        <v>7150</v>
      </c>
    </row>
    <row r="61235" spans="1:12" x14ac:dyDescent="0.45">
      <c r="A61235" t="s">
        <v>61305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41</v>
      </c>
      <c r="H61235" t="s">
        <v>80</v>
      </c>
      <c r="J61235" t="s">
        <v>64</v>
      </c>
      <c r="K61235">
        <v>6500</v>
      </c>
      <c r="L61235">
        <v>6500</v>
      </c>
    </row>
    <row r="61236" spans="1:12" x14ac:dyDescent="0.45">
      <c r="A61236" t="s">
        <v>61306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41</v>
      </c>
      <c r="H61236" t="s">
        <v>86</v>
      </c>
      <c r="I61236">
        <v>5</v>
      </c>
      <c r="J61236" t="s">
        <v>64</v>
      </c>
      <c r="K61236">
        <v>6500</v>
      </c>
      <c r="L61236">
        <v>6500</v>
      </c>
    </row>
    <row r="61237" spans="1:12" x14ac:dyDescent="0.45">
      <c r="A61237" t="s">
        <v>61307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41</v>
      </c>
      <c r="H61237" t="s">
        <v>63</v>
      </c>
      <c r="I61237">
        <v>5</v>
      </c>
      <c r="J61237" t="s">
        <v>64</v>
      </c>
      <c r="K61237">
        <v>6500</v>
      </c>
      <c r="L61237">
        <v>6500</v>
      </c>
    </row>
    <row r="61238" spans="1:12" x14ac:dyDescent="0.45">
      <c r="A61238" t="s">
        <v>61308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41</v>
      </c>
      <c r="H61238" t="s">
        <v>66</v>
      </c>
      <c r="I61238">
        <v>4</v>
      </c>
      <c r="J61238" t="s">
        <v>64</v>
      </c>
      <c r="K61238">
        <v>6500</v>
      </c>
      <c r="L61238">
        <v>6500</v>
      </c>
    </row>
    <row r="61239" spans="1:12" x14ac:dyDescent="0.45">
      <c r="A61239" t="s">
        <v>61309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41</v>
      </c>
      <c r="H61239" t="s">
        <v>66</v>
      </c>
      <c r="I61239">
        <v>3</v>
      </c>
      <c r="J61239" t="s">
        <v>64</v>
      </c>
      <c r="K61239">
        <v>6500</v>
      </c>
      <c r="L61239">
        <v>6500</v>
      </c>
    </row>
    <row r="61240" spans="1:12" x14ac:dyDescent="0.45">
      <c r="A61240" t="s">
        <v>61310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41</v>
      </c>
      <c r="H61240" t="s">
        <v>63</v>
      </c>
      <c r="I61240">
        <v>5</v>
      </c>
      <c r="J61240" t="s">
        <v>64</v>
      </c>
      <c r="K61240">
        <v>6500</v>
      </c>
      <c r="L61240">
        <v>6500</v>
      </c>
    </row>
    <row r="61241" spans="1:12" x14ac:dyDescent="0.45">
      <c r="A61241" t="s">
        <v>61311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41</v>
      </c>
      <c r="H61241" t="s">
        <v>66</v>
      </c>
      <c r="J61241" t="s">
        <v>64</v>
      </c>
      <c r="K61241">
        <v>7800</v>
      </c>
      <c r="L61241">
        <v>7800</v>
      </c>
    </row>
    <row r="61242" spans="1:12" x14ac:dyDescent="0.45">
      <c r="A61242" t="s">
        <v>61312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3</v>
      </c>
      <c r="H61242" t="s">
        <v>66</v>
      </c>
      <c r="I61242">
        <v>5</v>
      </c>
      <c r="J61242" t="s">
        <v>64</v>
      </c>
      <c r="K61242">
        <v>9900</v>
      </c>
      <c r="L61242">
        <v>9900</v>
      </c>
    </row>
    <row r="61243" spans="1:12" x14ac:dyDescent="0.45">
      <c r="A61243" t="s">
        <v>61313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3</v>
      </c>
      <c r="H61243" t="s">
        <v>66</v>
      </c>
      <c r="I61243">
        <v>3</v>
      </c>
      <c r="J61243" t="s">
        <v>64</v>
      </c>
      <c r="K61243">
        <v>9000</v>
      </c>
      <c r="L61243">
        <v>9000</v>
      </c>
    </row>
    <row r="61244" spans="1:12" x14ac:dyDescent="0.45">
      <c r="A61244" t="s">
        <v>61314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3</v>
      </c>
      <c r="H61244" t="s">
        <v>69</v>
      </c>
      <c r="J61244" t="s">
        <v>64</v>
      </c>
      <c r="K61244">
        <v>10800</v>
      </c>
      <c r="L61244">
        <v>10800</v>
      </c>
    </row>
    <row r="61245" spans="1:12" x14ac:dyDescent="0.45">
      <c r="A61245" t="s">
        <v>61315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3</v>
      </c>
      <c r="H61245" t="s">
        <v>66</v>
      </c>
      <c r="I61245">
        <v>5</v>
      </c>
      <c r="J61245" t="s">
        <v>64</v>
      </c>
      <c r="K61245">
        <v>10800</v>
      </c>
      <c r="L61245">
        <v>10800</v>
      </c>
    </row>
    <row r="61246" spans="1:12" x14ac:dyDescent="0.45">
      <c r="A61246" t="s">
        <v>61316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3</v>
      </c>
      <c r="H61246" t="s">
        <v>77</v>
      </c>
      <c r="J61246" t="s">
        <v>64</v>
      </c>
      <c r="K61246">
        <v>9900</v>
      </c>
      <c r="L61246">
        <v>9900</v>
      </c>
    </row>
    <row r="61247" spans="1:12" x14ac:dyDescent="0.45">
      <c r="A61247" t="s">
        <v>61317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3</v>
      </c>
      <c r="H61247" t="s">
        <v>69</v>
      </c>
      <c r="J61247" t="s">
        <v>67</v>
      </c>
      <c r="K61247">
        <v>9000</v>
      </c>
      <c r="L61247">
        <v>3600</v>
      </c>
    </row>
    <row r="61248" spans="1:12" x14ac:dyDescent="0.45">
      <c r="A61248" t="s">
        <v>61318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3</v>
      </c>
      <c r="H61248" t="s">
        <v>66</v>
      </c>
      <c r="J61248" t="s">
        <v>64</v>
      </c>
      <c r="K61248">
        <v>9000</v>
      </c>
      <c r="L61248">
        <v>9000</v>
      </c>
    </row>
    <row r="61249" spans="1:12" x14ac:dyDescent="0.45">
      <c r="A61249" t="s">
        <v>61319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3</v>
      </c>
      <c r="H61249" t="s">
        <v>66</v>
      </c>
      <c r="I61249">
        <v>5</v>
      </c>
      <c r="J61249" t="s">
        <v>64</v>
      </c>
      <c r="K61249">
        <v>9000</v>
      </c>
      <c r="L61249">
        <v>9000</v>
      </c>
    </row>
    <row r="61250" spans="1:12" x14ac:dyDescent="0.45">
      <c r="A61250" t="s">
        <v>61320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3</v>
      </c>
      <c r="H61250" t="s">
        <v>80</v>
      </c>
      <c r="I61250">
        <v>5</v>
      </c>
      <c r="J61250" t="s">
        <v>64</v>
      </c>
      <c r="K61250">
        <v>9000</v>
      </c>
      <c r="L61250">
        <v>9000</v>
      </c>
    </row>
    <row r="61251" spans="1:12" x14ac:dyDescent="0.45">
      <c r="A61251" t="s">
        <v>61321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3</v>
      </c>
      <c r="H61251" t="s">
        <v>66</v>
      </c>
      <c r="I61251">
        <v>5</v>
      </c>
      <c r="J61251" t="s">
        <v>64</v>
      </c>
      <c r="K61251">
        <v>9000</v>
      </c>
      <c r="L61251">
        <v>9000</v>
      </c>
    </row>
    <row r="61252" spans="1:12" x14ac:dyDescent="0.45">
      <c r="A61252" t="s">
        <v>61322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3</v>
      </c>
      <c r="H61252" t="s">
        <v>80</v>
      </c>
      <c r="J61252" t="s">
        <v>67</v>
      </c>
      <c r="K61252">
        <v>9900</v>
      </c>
      <c r="L61252">
        <v>3960</v>
      </c>
    </row>
    <row r="61253" spans="1:12" x14ac:dyDescent="0.45">
      <c r="A61253" t="s">
        <v>61323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3</v>
      </c>
      <c r="H61253" t="s">
        <v>77</v>
      </c>
      <c r="J61253" t="s">
        <v>75</v>
      </c>
      <c r="K61253">
        <v>10800</v>
      </c>
      <c r="L61253">
        <v>10800</v>
      </c>
    </row>
    <row r="61254" spans="1:12" x14ac:dyDescent="0.45">
      <c r="A61254" t="s">
        <v>61324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3</v>
      </c>
      <c r="H61254" t="s">
        <v>63</v>
      </c>
      <c r="J61254" t="s">
        <v>64</v>
      </c>
      <c r="K61254">
        <v>9900</v>
      </c>
      <c r="L61254">
        <v>9900</v>
      </c>
    </row>
    <row r="61255" spans="1:12" x14ac:dyDescent="0.45">
      <c r="A61255" t="s">
        <v>61325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3</v>
      </c>
      <c r="H61255" t="s">
        <v>66</v>
      </c>
      <c r="J61255" t="s">
        <v>67</v>
      </c>
      <c r="K61255">
        <v>9000</v>
      </c>
      <c r="L61255">
        <v>3600</v>
      </c>
    </row>
    <row r="61256" spans="1:12" x14ac:dyDescent="0.45">
      <c r="A61256" t="s">
        <v>61326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3</v>
      </c>
      <c r="H61256" t="s">
        <v>66</v>
      </c>
      <c r="I61256">
        <v>5</v>
      </c>
      <c r="J61256" t="s">
        <v>64</v>
      </c>
      <c r="K61256">
        <v>9000</v>
      </c>
      <c r="L61256">
        <v>9000</v>
      </c>
    </row>
    <row r="61257" spans="1:12" x14ac:dyDescent="0.45">
      <c r="A61257" t="s">
        <v>61327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3</v>
      </c>
      <c r="H61257" t="s">
        <v>80</v>
      </c>
      <c r="J61257" t="s">
        <v>64</v>
      </c>
      <c r="K61257">
        <v>9000</v>
      </c>
      <c r="L61257">
        <v>9000</v>
      </c>
    </row>
    <row r="61258" spans="1:12" x14ac:dyDescent="0.45">
      <c r="A61258" t="s">
        <v>61328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3</v>
      </c>
      <c r="H61258" t="s">
        <v>80</v>
      </c>
      <c r="J61258" t="s">
        <v>64</v>
      </c>
      <c r="K61258">
        <v>9000</v>
      </c>
      <c r="L61258">
        <v>9000</v>
      </c>
    </row>
    <row r="61259" spans="1:12" x14ac:dyDescent="0.45">
      <c r="A61259" t="s">
        <v>61329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3</v>
      </c>
      <c r="H61259" t="s">
        <v>66</v>
      </c>
      <c r="J61259" t="s">
        <v>64</v>
      </c>
      <c r="K61259">
        <v>10800</v>
      </c>
      <c r="L61259">
        <v>10800</v>
      </c>
    </row>
    <row r="61260" spans="1:12" x14ac:dyDescent="0.45">
      <c r="A61260" t="s">
        <v>61330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3</v>
      </c>
      <c r="H61260" t="s">
        <v>66</v>
      </c>
      <c r="I61260">
        <v>1</v>
      </c>
      <c r="J61260" t="s">
        <v>64</v>
      </c>
      <c r="K61260">
        <v>9900</v>
      </c>
      <c r="L61260">
        <v>9900</v>
      </c>
    </row>
    <row r="61261" spans="1:12" x14ac:dyDescent="0.45">
      <c r="A61261" t="s">
        <v>61331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3</v>
      </c>
      <c r="H61261" t="s">
        <v>80</v>
      </c>
      <c r="I61261">
        <v>3</v>
      </c>
      <c r="J61261" t="s">
        <v>64</v>
      </c>
      <c r="K61261">
        <v>9000</v>
      </c>
      <c r="L61261">
        <v>9000</v>
      </c>
    </row>
    <row r="61262" spans="1:12" x14ac:dyDescent="0.45">
      <c r="A61262" t="s">
        <v>61332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3</v>
      </c>
      <c r="H61262" t="s">
        <v>66</v>
      </c>
      <c r="I61262">
        <v>5</v>
      </c>
      <c r="J61262" t="s">
        <v>64</v>
      </c>
      <c r="K61262">
        <v>9000</v>
      </c>
      <c r="L61262">
        <v>9000</v>
      </c>
    </row>
    <row r="61263" spans="1:12" x14ac:dyDescent="0.45">
      <c r="A61263" t="s">
        <v>61333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3</v>
      </c>
      <c r="H61263" t="s">
        <v>80</v>
      </c>
      <c r="J61263" t="s">
        <v>67</v>
      </c>
      <c r="K61263">
        <v>9000</v>
      </c>
      <c r="L61263">
        <v>3600</v>
      </c>
    </row>
    <row r="61264" spans="1:12" x14ac:dyDescent="0.45">
      <c r="A61264" t="s">
        <v>61334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3</v>
      </c>
      <c r="H61264" t="s">
        <v>66</v>
      </c>
      <c r="I61264">
        <v>4</v>
      </c>
      <c r="J61264" t="s">
        <v>64</v>
      </c>
      <c r="K61264">
        <v>9000</v>
      </c>
      <c r="L61264">
        <v>9000</v>
      </c>
    </row>
    <row r="61265" spans="1:12" x14ac:dyDescent="0.45">
      <c r="A61265" t="s">
        <v>61335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3</v>
      </c>
      <c r="H61265" t="s">
        <v>80</v>
      </c>
      <c r="J61265" t="s">
        <v>67</v>
      </c>
      <c r="K61265">
        <v>9000</v>
      </c>
      <c r="L61265">
        <v>3600</v>
      </c>
    </row>
    <row r="61266" spans="1:12" x14ac:dyDescent="0.45">
      <c r="A61266" t="s">
        <v>61336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3</v>
      </c>
      <c r="H61266" t="s">
        <v>66</v>
      </c>
      <c r="I61266">
        <v>2</v>
      </c>
      <c r="J61266" t="s">
        <v>64</v>
      </c>
      <c r="K61266">
        <v>9000</v>
      </c>
      <c r="L61266">
        <v>9000</v>
      </c>
    </row>
    <row r="61267" spans="1:12" x14ac:dyDescent="0.45">
      <c r="A61267" t="s">
        <v>61337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3</v>
      </c>
      <c r="H61267" t="s">
        <v>66</v>
      </c>
      <c r="I61267">
        <v>4</v>
      </c>
      <c r="J61267" t="s">
        <v>64</v>
      </c>
      <c r="K61267">
        <v>9000</v>
      </c>
      <c r="L61267">
        <v>9000</v>
      </c>
    </row>
    <row r="61268" spans="1:12" x14ac:dyDescent="0.45">
      <c r="A61268" t="s">
        <v>61338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3</v>
      </c>
      <c r="H61268" t="s">
        <v>80</v>
      </c>
      <c r="J61268" t="s">
        <v>64</v>
      </c>
      <c r="K61268">
        <v>9000</v>
      </c>
      <c r="L61268">
        <v>9000</v>
      </c>
    </row>
    <row r="61269" spans="1:12" x14ac:dyDescent="0.45">
      <c r="A61269" t="s">
        <v>61339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3</v>
      </c>
      <c r="H61269" t="s">
        <v>66</v>
      </c>
      <c r="J61269" t="s">
        <v>64</v>
      </c>
      <c r="K61269">
        <v>9000</v>
      </c>
      <c r="L61269">
        <v>9000</v>
      </c>
    </row>
    <row r="61270" spans="1:12" x14ac:dyDescent="0.45">
      <c r="A61270" t="s">
        <v>61340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3</v>
      </c>
      <c r="H61270" t="s">
        <v>66</v>
      </c>
      <c r="J61270" t="s">
        <v>64</v>
      </c>
      <c r="K61270">
        <v>9000</v>
      </c>
      <c r="L61270">
        <v>9000</v>
      </c>
    </row>
    <row r="61271" spans="1:12" x14ac:dyDescent="0.45">
      <c r="A61271" t="s">
        <v>61341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3</v>
      </c>
      <c r="H61271" t="s">
        <v>66</v>
      </c>
      <c r="J61271" t="s">
        <v>64</v>
      </c>
      <c r="K61271">
        <v>9000</v>
      </c>
      <c r="L61271">
        <v>9000</v>
      </c>
    </row>
    <row r="61272" spans="1:12" x14ac:dyDescent="0.45">
      <c r="A61272" t="s">
        <v>61342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3</v>
      </c>
      <c r="H61272" t="s">
        <v>80</v>
      </c>
      <c r="J61272" t="s">
        <v>64</v>
      </c>
      <c r="K61272">
        <v>9000</v>
      </c>
      <c r="L61272">
        <v>9000</v>
      </c>
    </row>
    <row r="61273" spans="1:12" x14ac:dyDescent="0.45">
      <c r="A61273" t="s">
        <v>61343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3</v>
      </c>
      <c r="H61273" t="s">
        <v>66</v>
      </c>
      <c r="J61273" t="s">
        <v>64</v>
      </c>
      <c r="K61273">
        <v>9000</v>
      </c>
      <c r="L61273">
        <v>9000</v>
      </c>
    </row>
    <row r="61274" spans="1:12" x14ac:dyDescent="0.45">
      <c r="A61274" t="s">
        <v>61344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3</v>
      </c>
      <c r="H61274" t="s">
        <v>66</v>
      </c>
      <c r="J61274" t="s">
        <v>64</v>
      </c>
      <c r="K61274">
        <v>9000</v>
      </c>
      <c r="L61274">
        <v>9000</v>
      </c>
    </row>
    <row r="61275" spans="1:12" x14ac:dyDescent="0.45">
      <c r="A61275" t="s">
        <v>61345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3</v>
      </c>
      <c r="H61275" t="s">
        <v>80</v>
      </c>
      <c r="J61275" t="s">
        <v>64</v>
      </c>
      <c r="K61275">
        <v>9000</v>
      </c>
      <c r="L61275">
        <v>9000</v>
      </c>
    </row>
    <row r="61276" spans="1:12" x14ac:dyDescent="0.45">
      <c r="A61276" t="s">
        <v>61346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3</v>
      </c>
      <c r="H61276" t="s">
        <v>63</v>
      </c>
      <c r="J61276" t="s">
        <v>64</v>
      </c>
      <c r="K61276">
        <v>9000</v>
      </c>
      <c r="L61276">
        <v>9000</v>
      </c>
    </row>
    <row r="61277" spans="1:12" x14ac:dyDescent="0.45">
      <c r="A61277" t="s">
        <v>61347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5</v>
      </c>
      <c r="H61277" t="s">
        <v>63</v>
      </c>
      <c r="I61277">
        <v>5</v>
      </c>
      <c r="J61277" t="s">
        <v>64</v>
      </c>
      <c r="K61277">
        <v>12000</v>
      </c>
      <c r="L61277">
        <v>12000</v>
      </c>
    </row>
    <row r="61278" spans="1:12" x14ac:dyDescent="0.45">
      <c r="A61278" t="s">
        <v>61348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5</v>
      </c>
      <c r="H61278" t="s">
        <v>66</v>
      </c>
      <c r="I61278">
        <v>4</v>
      </c>
      <c r="J61278" t="s">
        <v>64</v>
      </c>
      <c r="K61278">
        <v>12000</v>
      </c>
      <c r="L61278">
        <v>12000</v>
      </c>
    </row>
    <row r="61279" spans="1:12" x14ac:dyDescent="0.45">
      <c r="A61279" t="s">
        <v>61349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5</v>
      </c>
      <c r="H61279" t="s">
        <v>66</v>
      </c>
      <c r="I61279">
        <v>5</v>
      </c>
      <c r="J61279" t="s">
        <v>64</v>
      </c>
      <c r="K61279">
        <v>12000</v>
      </c>
      <c r="L61279">
        <v>12000</v>
      </c>
    </row>
    <row r="61280" spans="1:12" x14ac:dyDescent="0.45">
      <c r="A61280" t="s">
        <v>61350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5</v>
      </c>
      <c r="H61280" t="s">
        <v>66</v>
      </c>
      <c r="I61280">
        <v>1</v>
      </c>
      <c r="J61280" t="s">
        <v>64</v>
      </c>
      <c r="K61280">
        <v>13200</v>
      </c>
      <c r="L61280">
        <v>13200</v>
      </c>
    </row>
    <row r="61281" spans="1:12" x14ac:dyDescent="0.45">
      <c r="A61281" t="s">
        <v>61351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5</v>
      </c>
      <c r="H61281" t="s">
        <v>66</v>
      </c>
      <c r="J61281" t="s">
        <v>67</v>
      </c>
      <c r="K61281">
        <v>12000</v>
      </c>
      <c r="L61281">
        <v>4800</v>
      </c>
    </row>
    <row r="61282" spans="1:12" x14ac:dyDescent="0.45">
      <c r="A61282" t="s">
        <v>61352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5</v>
      </c>
      <c r="H61282" t="s">
        <v>86</v>
      </c>
      <c r="J61282" t="s">
        <v>67</v>
      </c>
      <c r="K61282">
        <v>12000</v>
      </c>
      <c r="L61282">
        <v>4800</v>
      </c>
    </row>
    <row r="61283" spans="1:12" x14ac:dyDescent="0.45">
      <c r="A61283" t="s">
        <v>61353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5</v>
      </c>
      <c r="H61283" t="s">
        <v>86</v>
      </c>
      <c r="J61283" t="s">
        <v>64</v>
      </c>
      <c r="K61283">
        <v>12000</v>
      </c>
      <c r="L61283">
        <v>12000</v>
      </c>
    </row>
    <row r="61284" spans="1:12" x14ac:dyDescent="0.45">
      <c r="A61284" t="s">
        <v>61354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5</v>
      </c>
      <c r="H61284" t="s">
        <v>77</v>
      </c>
      <c r="J61284" t="s">
        <v>64</v>
      </c>
      <c r="K61284">
        <v>13200</v>
      </c>
      <c r="L61284">
        <v>13200</v>
      </c>
    </row>
    <row r="61285" spans="1:12" x14ac:dyDescent="0.45">
      <c r="A61285" t="s">
        <v>61355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5</v>
      </c>
      <c r="H61285" t="s">
        <v>88</v>
      </c>
      <c r="J61285" t="s">
        <v>75</v>
      </c>
      <c r="K61285">
        <v>13200</v>
      </c>
      <c r="L61285">
        <v>13200</v>
      </c>
    </row>
    <row r="61286" spans="1:12" x14ac:dyDescent="0.45">
      <c r="A61286" t="s">
        <v>61356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5</v>
      </c>
      <c r="H61286" t="s">
        <v>86</v>
      </c>
      <c r="J61286" t="s">
        <v>67</v>
      </c>
      <c r="K61286">
        <v>12000</v>
      </c>
      <c r="L61286">
        <v>4800</v>
      </c>
    </row>
    <row r="61287" spans="1:12" x14ac:dyDescent="0.45">
      <c r="A61287" t="s">
        <v>61357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5</v>
      </c>
      <c r="H61287" t="s">
        <v>66</v>
      </c>
      <c r="J61287" t="s">
        <v>67</v>
      </c>
      <c r="K61287">
        <v>13200</v>
      </c>
      <c r="L61287">
        <v>5280</v>
      </c>
    </row>
    <row r="61288" spans="1:12" x14ac:dyDescent="0.45">
      <c r="A61288" t="s">
        <v>61358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5</v>
      </c>
      <c r="H61288" t="s">
        <v>69</v>
      </c>
      <c r="J61288" t="s">
        <v>64</v>
      </c>
      <c r="K61288">
        <v>12000</v>
      </c>
      <c r="L61288">
        <v>12000</v>
      </c>
    </row>
    <row r="61289" spans="1:12" x14ac:dyDescent="0.45">
      <c r="A61289" t="s">
        <v>61359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5</v>
      </c>
      <c r="H61289" t="s">
        <v>66</v>
      </c>
      <c r="J61289" t="s">
        <v>67</v>
      </c>
      <c r="K61289">
        <v>13200</v>
      </c>
      <c r="L61289">
        <v>5280</v>
      </c>
    </row>
    <row r="61290" spans="1:12" x14ac:dyDescent="0.45">
      <c r="A61290" t="s">
        <v>61360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5</v>
      </c>
      <c r="H61290" t="s">
        <v>66</v>
      </c>
      <c r="J61290" t="s">
        <v>67</v>
      </c>
      <c r="K61290">
        <v>12000</v>
      </c>
      <c r="L61290">
        <v>4800</v>
      </c>
    </row>
    <row r="61291" spans="1:12" x14ac:dyDescent="0.45">
      <c r="A61291" t="s">
        <v>61361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5</v>
      </c>
      <c r="H61291" t="s">
        <v>80</v>
      </c>
      <c r="I61291">
        <v>5</v>
      </c>
      <c r="J61291" t="s">
        <v>64</v>
      </c>
      <c r="K61291">
        <v>14400</v>
      </c>
      <c r="L61291">
        <v>14400</v>
      </c>
    </row>
    <row r="61292" spans="1:12" x14ac:dyDescent="0.45">
      <c r="A61292" t="s">
        <v>61362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5</v>
      </c>
      <c r="H61292" t="s">
        <v>66</v>
      </c>
      <c r="J61292" t="s">
        <v>67</v>
      </c>
      <c r="K61292">
        <v>12000</v>
      </c>
      <c r="L61292">
        <v>4800</v>
      </c>
    </row>
    <row r="61293" spans="1:12" x14ac:dyDescent="0.45">
      <c r="A61293" t="s">
        <v>61363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5</v>
      </c>
      <c r="H61293" t="s">
        <v>63</v>
      </c>
      <c r="J61293" t="s">
        <v>64</v>
      </c>
      <c r="K61293">
        <v>13200</v>
      </c>
      <c r="L61293">
        <v>13200</v>
      </c>
    </row>
    <row r="61294" spans="1:12" x14ac:dyDescent="0.45">
      <c r="A61294" t="s">
        <v>61364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5</v>
      </c>
      <c r="H61294" t="s">
        <v>63</v>
      </c>
      <c r="J61294" t="s">
        <v>64</v>
      </c>
      <c r="K61294">
        <v>12000</v>
      </c>
      <c r="L61294">
        <v>12000</v>
      </c>
    </row>
    <row r="61295" spans="1:12" x14ac:dyDescent="0.45">
      <c r="A61295" t="s">
        <v>61365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5</v>
      </c>
      <c r="H61295" t="s">
        <v>88</v>
      </c>
      <c r="J61295" t="s">
        <v>64</v>
      </c>
      <c r="K61295">
        <v>12000</v>
      </c>
      <c r="L61295">
        <v>12000</v>
      </c>
    </row>
    <row r="61296" spans="1:12" x14ac:dyDescent="0.45">
      <c r="A61296" t="s">
        <v>61366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5</v>
      </c>
      <c r="H61296" t="s">
        <v>80</v>
      </c>
      <c r="I61296">
        <v>3</v>
      </c>
      <c r="J61296" t="s">
        <v>64</v>
      </c>
      <c r="K61296">
        <v>12000</v>
      </c>
      <c r="L61296">
        <v>12000</v>
      </c>
    </row>
    <row r="61297" spans="1:12" x14ac:dyDescent="0.45">
      <c r="A61297" t="s">
        <v>61367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5</v>
      </c>
      <c r="H61297" t="s">
        <v>80</v>
      </c>
      <c r="J61297" t="s">
        <v>67</v>
      </c>
      <c r="K61297">
        <v>14400</v>
      </c>
      <c r="L61297">
        <v>5760</v>
      </c>
    </row>
    <row r="61298" spans="1:12" x14ac:dyDescent="0.45">
      <c r="A61298" t="s">
        <v>61368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5</v>
      </c>
      <c r="H61298" t="s">
        <v>80</v>
      </c>
      <c r="J61298" t="s">
        <v>67</v>
      </c>
      <c r="K61298">
        <v>12000</v>
      </c>
      <c r="L61298">
        <v>4800</v>
      </c>
    </row>
    <row r="61299" spans="1:12" x14ac:dyDescent="0.45">
      <c r="A61299" t="s">
        <v>61369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5</v>
      </c>
      <c r="H61299" t="s">
        <v>69</v>
      </c>
      <c r="I61299">
        <v>3</v>
      </c>
      <c r="J61299" t="s">
        <v>64</v>
      </c>
      <c r="K61299">
        <v>14400</v>
      </c>
      <c r="L61299">
        <v>14400</v>
      </c>
    </row>
    <row r="61300" spans="1:12" x14ac:dyDescent="0.45">
      <c r="A61300" t="s">
        <v>61370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5</v>
      </c>
      <c r="H61300" t="s">
        <v>66</v>
      </c>
      <c r="J61300" t="s">
        <v>75</v>
      </c>
      <c r="K61300">
        <v>15600</v>
      </c>
      <c r="L61300">
        <v>15600</v>
      </c>
    </row>
    <row r="61301" spans="1:12" x14ac:dyDescent="0.45">
      <c r="A61301" t="s">
        <v>61371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7</v>
      </c>
      <c r="H61301" t="s">
        <v>86</v>
      </c>
      <c r="J61301" t="s">
        <v>64</v>
      </c>
      <c r="K61301">
        <v>19000</v>
      </c>
      <c r="L61301">
        <v>19000</v>
      </c>
    </row>
    <row r="61302" spans="1:12" x14ac:dyDescent="0.45">
      <c r="A61302" t="s">
        <v>61372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7</v>
      </c>
      <c r="H61302" t="s">
        <v>66</v>
      </c>
      <c r="I61302">
        <v>5</v>
      </c>
      <c r="J61302" t="s">
        <v>64</v>
      </c>
      <c r="K61302">
        <v>19000</v>
      </c>
      <c r="L61302">
        <v>19000</v>
      </c>
    </row>
    <row r="61303" spans="1:12" x14ac:dyDescent="0.45">
      <c r="A61303" t="s">
        <v>61373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7</v>
      </c>
      <c r="H61303" t="s">
        <v>63</v>
      </c>
      <c r="I61303">
        <v>5</v>
      </c>
      <c r="J61303" t="s">
        <v>64</v>
      </c>
      <c r="K61303">
        <v>19000</v>
      </c>
      <c r="L61303">
        <v>19000</v>
      </c>
    </row>
    <row r="61304" spans="1:12" x14ac:dyDescent="0.45">
      <c r="A61304" t="s">
        <v>61374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7</v>
      </c>
      <c r="H61304" t="s">
        <v>77</v>
      </c>
      <c r="I61304">
        <v>5</v>
      </c>
      <c r="J61304" t="s">
        <v>64</v>
      </c>
      <c r="K61304">
        <v>19000</v>
      </c>
      <c r="L61304">
        <v>19000</v>
      </c>
    </row>
    <row r="61305" spans="1:12" x14ac:dyDescent="0.45">
      <c r="A61305" t="s">
        <v>61375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7</v>
      </c>
      <c r="H61305" t="s">
        <v>66</v>
      </c>
      <c r="J61305" t="s">
        <v>64</v>
      </c>
      <c r="K61305">
        <v>19000</v>
      </c>
      <c r="L61305">
        <v>19000</v>
      </c>
    </row>
    <row r="61306" spans="1:12" x14ac:dyDescent="0.45">
      <c r="A61306" t="s">
        <v>61376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7</v>
      </c>
      <c r="H61306" t="s">
        <v>69</v>
      </c>
      <c r="J61306" t="s">
        <v>67</v>
      </c>
      <c r="K61306">
        <v>19000</v>
      </c>
      <c r="L61306">
        <v>7600</v>
      </c>
    </row>
    <row r="61307" spans="1:12" x14ac:dyDescent="0.45">
      <c r="A61307" t="s">
        <v>61377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7</v>
      </c>
      <c r="H61307" t="s">
        <v>77</v>
      </c>
      <c r="J61307" t="s">
        <v>64</v>
      </c>
      <c r="K61307">
        <v>20900</v>
      </c>
      <c r="L61307">
        <v>20900</v>
      </c>
    </row>
    <row r="61308" spans="1:12" x14ac:dyDescent="0.45">
      <c r="A61308" t="s">
        <v>61378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7</v>
      </c>
      <c r="H61308" t="s">
        <v>80</v>
      </c>
      <c r="I61308">
        <v>5</v>
      </c>
      <c r="J61308" t="s">
        <v>64</v>
      </c>
      <c r="K61308">
        <v>19000</v>
      </c>
      <c r="L61308">
        <v>19000</v>
      </c>
    </row>
    <row r="61309" spans="1:12" x14ac:dyDescent="0.45">
      <c r="A61309" t="s">
        <v>61379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7</v>
      </c>
      <c r="H61309" t="s">
        <v>66</v>
      </c>
      <c r="J61309" t="s">
        <v>67</v>
      </c>
      <c r="K61309">
        <v>19000</v>
      </c>
      <c r="L61309">
        <v>7600</v>
      </c>
    </row>
    <row r="61310" spans="1:12" x14ac:dyDescent="0.45">
      <c r="A61310" t="s">
        <v>61380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41</v>
      </c>
      <c r="H61310" t="s">
        <v>66</v>
      </c>
      <c r="I61310">
        <v>4</v>
      </c>
      <c r="J61310" t="s">
        <v>64</v>
      </c>
      <c r="K61310">
        <v>6500</v>
      </c>
      <c r="L61310">
        <v>6500</v>
      </c>
    </row>
    <row r="61311" spans="1:12" x14ac:dyDescent="0.45">
      <c r="A61311" t="s">
        <v>61381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41</v>
      </c>
      <c r="H61311" t="s">
        <v>80</v>
      </c>
      <c r="J61311" t="s">
        <v>64</v>
      </c>
      <c r="K61311">
        <v>6500</v>
      </c>
      <c r="L61311">
        <v>6500</v>
      </c>
    </row>
    <row r="61312" spans="1:12" x14ac:dyDescent="0.45">
      <c r="A61312" t="s">
        <v>61382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41</v>
      </c>
      <c r="H61312" t="s">
        <v>69</v>
      </c>
      <c r="J61312" t="s">
        <v>67</v>
      </c>
      <c r="K61312">
        <v>6500</v>
      </c>
      <c r="L61312">
        <v>2600</v>
      </c>
    </row>
    <row r="61313" spans="1:12" x14ac:dyDescent="0.45">
      <c r="A61313" t="s">
        <v>61383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41</v>
      </c>
      <c r="H61313" t="s">
        <v>66</v>
      </c>
      <c r="J61313" t="s">
        <v>67</v>
      </c>
      <c r="K61313">
        <v>6500</v>
      </c>
      <c r="L61313">
        <v>2600</v>
      </c>
    </row>
    <row r="61314" spans="1:12" x14ac:dyDescent="0.45">
      <c r="A61314" t="s">
        <v>61384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41</v>
      </c>
      <c r="H61314" t="s">
        <v>66</v>
      </c>
      <c r="I61314">
        <v>3</v>
      </c>
      <c r="J61314" t="s">
        <v>64</v>
      </c>
      <c r="K61314">
        <v>6500</v>
      </c>
      <c r="L61314">
        <v>6500</v>
      </c>
    </row>
    <row r="61315" spans="1:12" x14ac:dyDescent="0.45">
      <c r="A61315" t="s">
        <v>61385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41</v>
      </c>
      <c r="H61315" t="s">
        <v>66</v>
      </c>
      <c r="J61315" t="s">
        <v>67</v>
      </c>
      <c r="K61315">
        <v>6500</v>
      </c>
      <c r="L61315">
        <v>2600</v>
      </c>
    </row>
    <row r="61316" spans="1:12" x14ac:dyDescent="0.45">
      <c r="A61316" t="s">
        <v>61386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41</v>
      </c>
      <c r="H61316" t="s">
        <v>66</v>
      </c>
      <c r="I61316">
        <v>5</v>
      </c>
      <c r="J61316" t="s">
        <v>64</v>
      </c>
      <c r="K61316">
        <v>6500</v>
      </c>
      <c r="L61316">
        <v>6500</v>
      </c>
    </row>
    <row r="61317" spans="1:12" x14ac:dyDescent="0.45">
      <c r="A61317" t="s">
        <v>61387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41</v>
      </c>
      <c r="H61317" t="s">
        <v>66</v>
      </c>
      <c r="I61317">
        <v>5</v>
      </c>
      <c r="J61317" t="s">
        <v>64</v>
      </c>
      <c r="K61317">
        <v>7150</v>
      </c>
      <c r="L61317">
        <v>7150</v>
      </c>
    </row>
    <row r="61318" spans="1:12" x14ac:dyDescent="0.45">
      <c r="A61318" t="s">
        <v>61388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41</v>
      </c>
      <c r="H61318" t="s">
        <v>77</v>
      </c>
      <c r="J61318" t="s">
        <v>64</v>
      </c>
      <c r="K61318">
        <v>6500</v>
      </c>
      <c r="L61318">
        <v>6500</v>
      </c>
    </row>
    <row r="61319" spans="1:12" x14ac:dyDescent="0.45">
      <c r="A61319" t="s">
        <v>61389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41</v>
      </c>
      <c r="H61319" t="s">
        <v>88</v>
      </c>
      <c r="I61319">
        <v>5</v>
      </c>
      <c r="J61319" t="s">
        <v>64</v>
      </c>
      <c r="K61319">
        <v>6500</v>
      </c>
      <c r="L61319">
        <v>6500</v>
      </c>
    </row>
    <row r="61320" spans="1:12" x14ac:dyDescent="0.45">
      <c r="A61320" t="s">
        <v>61390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41</v>
      </c>
      <c r="H61320" t="s">
        <v>66</v>
      </c>
      <c r="J61320" t="s">
        <v>67</v>
      </c>
      <c r="K61320">
        <v>6500</v>
      </c>
      <c r="L61320">
        <v>2600</v>
      </c>
    </row>
    <row r="61321" spans="1:12" x14ac:dyDescent="0.45">
      <c r="A61321" t="s">
        <v>61391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41</v>
      </c>
      <c r="H61321" t="s">
        <v>63</v>
      </c>
      <c r="J61321" t="s">
        <v>67</v>
      </c>
      <c r="K61321">
        <v>7150</v>
      </c>
      <c r="L61321">
        <v>2860</v>
      </c>
    </row>
    <row r="61322" spans="1:12" x14ac:dyDescent="0.45">
      <c r="A61322" t="s">
        <v>61392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41</v>
      </c>
      <c r="H61322" t="s">
        <v>80</v>
      </c>
      <c r="J61322" t="s">
        <v>64</v>
      </c>
      <c r="K61322">
        <v>6500</v>
      </c>
      <c r="L61322">
        <v>6500</v>
      </c>
    </row>
    <row r="61323" spans="1:12" x14ac:dyDescent="0.45">
      <c r="A61323" t="s">
        <v>61393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41</v>
      </c>
      <c r="H61323" t="s">
        <v>66</v>
      </c>
      <c r="J61323" t="s">
        <v>64</v>
      </c>
      <c r="K61323">
        <v>7150</v>
      </c>
      <c r="L61323">
        <v>7150</v>
      </c>
    </row>
    <row r="61324" spans="1:12" x14ac:dyDescent="0.45">
      <c r="A61324" t="s">
        <v>61394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41</v>
      </c>
      <c r="H61324" t="s">
        <v>69</v>
      </c>
      <c r="J61324" t="s">
        <v>64</v>
      </c>
      <c r="K61324">
        <v>6500</v>
      </c>
      <c r="L61324">
        <v>6500</v>
      </c>
    </row>
    <row r="61325" spans="1:12" x14ac:dyDescent="0.45">
      <c r="A61325" t="s">
        <v>61395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41</v>
      </c>
      <c r="H61325" t="s">
        <v>80</v>
      </c>
      <c r="J61325" t="s">
        <v>64</v>
      </c>
      <c r="K61325">
        <v>7150</v>
      </c>
      <c r="L61325">
        <v>7150</v>
      </c>
    </row>
    <row r="61326" spans="1:12" x14ac:dyDescent="0.45">
      <c r="A61326" t="s">
        <v>61396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41</v>
      </c>
      <c r="H61326" t="s">
        <v>77</v>
      </c>
      <c r="I61326">
        <v>4</v>
      </c>
      <c r="J61326" t="s">
        <v>64</v>
      </c>
      <c r="K61326">
        <v>6500</v>
      </c>
      <c r="L61326">
        <v>6500</v>
      </c>
    </row>
    <row r="61327" spans="1:12" x14ac:dyDescent="0.45">
      <c r="A61327" t="s">
        <v>61397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41</v>
      </c>
      <c r="H61327" t="s">
        <v>66</v>
      </c>
      <c r="I61327">
        <v>5</v>
      </c>
      <c r="J61327" t="s">
        <v>64</v>
      </c>
      <c r="K61327">
        <v>6500</v>
      </c>
      <c r="L61327">
        <v>6500</v>
      </c>
    </row>
    <row r="61328" spans="1:12" x14ac:dyDescent="0.45">
      <c r="A61328" t="s">
        <v>61398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41</v>
      </c>
      <c r="H61328" t="s">
        <v>69</v>
      </c>
      <c r="I61328">
        <v>5</v>
      </c>
      <c r="J61328" t="s">
        <v>64</v>
      </c>
      <c r="K61328">
        <v>6500</v>
      </c>
      <c r="L61328">
        <v>6500</v>
      </c>
    </row>
    <row r="61329" spans="1:12" x14ac:dyDescent="0.45">
      <c r="A61329" t="s">
        <v>61399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41</v>
      </c>
      <c r="H61329" t="s">
        <v>69</v>
      </c>
      <c r="J61329" t="s">
        <v>64</v>
      </c>
      <c r="K61329">
        <v>6500</v>
      </c>
      <c r="L61329">
        <v>6500</v>
      </c>
    </row>
    <row r="61330" spans="1:12" x14ac:dyDescent="0.45">
      <c r="A61330" t="s">
        <v>61400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41</v>
      </c>
      <c r="H61330" t="s">
        <v>80</v>
      </c>
      <c r="J61330" t="s">
        <v>64</v>
      </c>
      <c r="K61330">
        <v>7150</v>
      </c>
      <c r="L61330">
        <v>7150</v>
      </c>
    </row>
    <row r="61331" spans="1:12" x14ac:dyDescent="0.45">
      <c r="A61331" t="s">
        <v>61401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41</v>
      </c>
      <c r="H61331" t="s">
        <v>88</v>
      </c>
      <c r="I61331">
        <v>5</v>
      </c>
      <c r="J61331" t="s">
        <v>64</v>
      </c>
      <c r="K61331">
        <v>6500</v>
      </c>
      <c r="L61331">
        <v>6500</v>
      </c>
    </row>
    <row r="61332" spans="1:12" x14ac:dyDescent="0.45">
      <c r="A61332" t="s">
        <v>61402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41</v>
      </c>
      <c r="H61332" t="s">
        <v>66</v>
      </c>
      <c r="J61332" t="s">
        <v>75</v>
      </c>
      <c r="K61332">
        <v>6500</v>
      </c>
      <c r="L61332">
        <v>6500</v>
      </c>
    </row>
    <row r="61333" spans="1:12" x14ac:dyDescent="0.45">
      <c r="A61333" t="s">
        <v>61403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41</v>
      </c>
      <c r="H61333" t="s">
        <v>80</v>
      </c>
      <c r="J61333" t="s">
        <v>64</v>
      </c>
      <c r="K61333">
        <v>7150</v>
      </c>
      <c r="L61333">
        <v>7150</v>
      </c>
    </row>
    <row r="61334" spans="1:12" x14ac:dyDescent="0.45">
      <c r="A61334" t="s">
        <v>61404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41</v>
      </c>
      <c r="H61334" t="s">
        <v>88</v>
      </c>
      <c r="J61334" t="s">
        <v>64</v>
      </c>
      <c r="K61334">
        <v>6500</v>
      </c>
      <c r="L61334">
        <v>6500</v>
      </c>
    </row>
    <row r="61335" spans="1:12" x14ac:dyDescent="0.45">
      <c r="A61335" t="s">
        <v>61405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41</v>
      </c>
      <c r="H61335" t="s">
        <v>69</v>
      </c>
      <c r="J61335" t="s">
        <v>67</v>
      </c>
      <c r="K61335">
        <v>6500</v>
      </c>
      <c r="L61335">
        <v>2600</v>
      </c>
    </row>
    <row r="61336" spans="1:12" x14ac:dyDescent="0.45">
      <c r="A61336" t="s">
        <v>61406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41</v>
      </c>
      <c r="H61336" t="s">
        <v>66</v>
      </c>
      <c r="I61336">
        <v>4</v>
      </c>
      <c r="J61336" t="s">
        <v>64</v>
      </c>
      <c r="K61336">
        <v>7800</v>
      </c>
      <c r="L61336">
        <v>7800</v>
      </c>
    </row>
    <row r="61337" spans="1:12" x14ac:dyDescent="0.45">
      <c r="A61337" t="s">
        <v>61407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41</v>
      </c>
      <c r="H61337" t="s">
        <v>66</v>
      </c>
      <c r="I61337">
        <v>5</v>
      </c>
      <c r="J61337" t="s">
        <v>64</v>
      </c>
      <c r="K61337">
        <v>6500</v>
      </c>
      <c r="L61337">
        <v>6500</v>
      </c>
    </row>
    <row r="61338" spans="1:12" x14ac:dyDescent="0.45">
      <c r="A61338" t="s">
        <v>61408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41</v>
      </c>
      <c r="H61338" t="s">
        <v>80</v>
      </c>
      <c r="J61338" t="s">
        <v>67</v>
      </c>
      <c r="K61338">
        <v>6500</v>
      </c>
      <c r="L61338">
        <v>2600</v>
      </c>
    </row>
    <row r="61339" spans="1:12" x14ac:dyDescent="0.45">
      <c r="A61339" t="s">
        <v>61409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41</v>
      </c>
      <c r="H61339" t="s">
        <v>88</v>
      </c>
      <c r="J61339" t="s">
        <v>64</v>
      </c>
      <c r="K61339">
        <v>7150</v>
      </c>
      <c r="L61339">
        <v>7150</v>
      </c>
    </row>
    <row r="61340" spans="1:12" x14ac:dyDescent="0.45">
      <c r="A61340" t="s">
        <v>61410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41</v>
      </c>
      <c r="H61340" t="s">
        <v>66</v>
      </c>
      <c r="I61340">
        <v>1</v>
      </c>
      <c r="J61340" t="s">
        <v>64</v>
      </c>
      <c r="K61340">
        <v>6500</v>
      </c>
      <c r="L61340">
        <v>6500</v>
      </c>
    </row>
    <row r="61341" spans="1:12" x14ac:dyDescent="0.45">
      <c r="A61341" t="s">
        <v>61411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41</v>
      </c>
      <c r="H61341" t="s">
        <v>66</v>
      </c>
      <c r="J61341" t="s">
        <v>67</v>
      </c>
      <c r="K61341">
        <v>7800</v>
      </c>
      <c r="L61341">
        <v>3120</v>
      </c>
    </row>
    <row r="61342" spans="1:12" x14ac:dyDescent="0.45">
      <c r="A61342" t="s">
        <v>61412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41</v>
      </c>
      <c r="H61342" t="s">
        <v>77</v>
      </c>
      <c r="I61342">
        <v>5</v>
      </c>
      <c r="J61342" t="s">
        <v>64</v>
      </c>
      <c r="K61342">
        <v>6500</v>
      </c>
      <c r="L61342">
        <v>6500</v>
      </c>
    </row>
    <row r="61343" spans="1:12" x14ac:dyDescent="0.45">
      <c r="A61343" t="s">
        <v>61413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41</v>
      </c>
      <c r="H61343" t="s">
        <v>80</v>
      </c>
      <c r="J61343" t="s">
        <v>67</v>
      </c>
      <c r="K61343">
        <v>6500</v>
      </c>
      <c r="L61343">
        <v>2600</v>
      </c>
    </row>
    <row r="61344" spans="1:12" x14ac:dyDescent="0.45">
      <c r="A61344" t="s">
        <v>61414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41</v>
      </c>
      <c r="H61344" t="s">
        <v>66</v>
      </c>
      <c r="I61344">
        <v>5</v>
      </c>
      <c r="J61344" t="s">
        <v>64</v>
      </c>
      <c r="K61344">
        <v>6500</v>
      </c>
      <c r="L61344">
        <v>6500</v>
      </c>
    </row>
    <row r="61345" spans="1:12" x14ac:dyDescent="0.45">
      <c r="A61345" t="s">
        <v>61415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3</v>
      </c>
      <c r="H61345" t="s">
        <v>66</v>
      </c>
      <c r="J61345" t="s">
        <v>67</v>
      </c>
      <c r="K61345">
        <v>9000</v>
      </c>
      <c r="L61345">
        <v>3600</v>
      </c>
    </row>
    <row r="61346" spans="1:12" x14ac:dyDescent="0.45">
      <c r="A61346" t="s">
        <v>61416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3</v>
      </c>
      <c r="H61346" t="s">
        <v>66</v>
      </c>
      <c r="I61346">
        <v>5</v>
      </c>
      <c r="J61346" t="s">
        <v>64</v>
      </c>
      <c r="K61346">
        <v>9000</v>
      </c>
      <c r="L61346">
        <v>9000</v>
      </c>
    </row>
    <row r="61347" spans="1:12" x14ac:dyDescent="0.45">
      <c r="A61347" t="s">
        <v>61417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3</v>
      </c>
      <c r="H61347" t="s">
        <v>69</v>
      </c>
      <c r="I61347">
        <v>5</v>
      </c>
      <c r="J61347" t="s">
        <v>64</v>
      </c>
      <c r="K61347">
        <v>9900</v>
      </c>
      <c r="L61347">
        <v>9900</v>
      </c>
    </row>
    <row r="61348" spans="1:12" x14ac:dyDescent="0.45">
      <c r="A61348" t="s">
        <v>61418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3</v>
      </c>
      <c r="H61348" t="s">
        <v>80</v>
      </c>
      <c r="I61348">
        <v>3</v>
      </c>
      <c r="J61348" t="s">
        <v>64</v>
      </c>
      <c r="K61348">
        <v>9000</v>
      </c>
      <c r="L61348">
        <v>9000</v>
      </c>
    </row>
    <row r="61349" spans="1:12" x14ac:dyDescent="0.45">
      <c r="A61349" t="s">
        <v>61419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3</v>
      </c>
      <c r="H61349" t="s">
        <v>66</v>
      </c>
      <c r="I61349">
        <v>4</v>
      </c>
      <c r="J61349" t="s">
        <v>64</v>
      </c>
      <c r="K61349">
        <v>9000</v>
      </c>
      <c r="L61349">
        <v>9000</v>
      </c>
    </row>
    <row r="61350" spans="1:12" x14ac:dyDescent="0.45">
      <c r="A61350" t="s">
        <v>61420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3</v>
      </c>
      <c r="H61350" t="s">
        <v>86</v>
      </c>
      <c r="J61350" t="s">
        <v>64</v>
      </c>
      <c r="K61350">
        <v>9000</v>
      </c>
      <c r="L61350">
        <v>9000</v>
      </c>
    </row>
    <row r="61351" spans="1:12" x14ac:dyDescent="0.45">
      <c r="A61351" t="s">
        <v>61421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3</v>
      </c>
      <c r="H61351" t="s">
        <v>80</v>
      </c>
      <c r="I61351">
        <v>2</v>
      </c>
      <c r="J61351" t="s">
        <v>64</v>
      </c>
      <c r="K61351">
        <v>9000</v>
      </c>
      <c r="L61351">
        <v>9000</v>
      </c>
    </row>
    <row r="61352" spans="1:12" x14ac:dyDescent="0.45">
      <c r="A61352" t="s">
        <v>61422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3</v>
      </c>
      <c r="H61352" t="s">
        <v>63</v>
      </c>
      <c r="J61352" t="s">
        <v>64</v>
      </c>
      <c r="K61352">
        <v>9000</v>
      </c>
      <c r="L61352">
        <v>9000</v>
      </c>
    </row>
    <row r="61353" spans="1:12" x14ac:dyDescent="0.45">
      <c r="A61353" t="s">
        <v>61423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3</v>
      </c>
      <c r="H61353" t="s">
        <v>66</v>
      </c>
      <c r="J61353" t="s">
        <v>64</v>
      </c>
      <c r="K61353">
        <v>9000</v>
      </c>
      <c r="L61353">
        <v>9000</v>
      </c>
    </row>
    <row r="61354" spans="1:12" x14ac:dyDescent="0.45">
      <c r="A61354" t="s">
        <v>61424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3</v>
      </c>
      <c r="H61354" t="s">
        <v>66</v>
      </c>
      <c r="I61354">
        <v>5</v>
      </c>
      <c r="J61354" t="s">
        <v>64</v>
      </c>
      <c r="K61354">
        <v>9000</v>
      </c>
      <c r="L61354">
        <v>9000</v>
      </c>
    </row>
    <row r="61355" spans="1:12" x14ac:dyDescent="0.45">
      <c r="A61355" t="s">
        <v>61425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3</v>
      </c>
      <c r="H61355" t="s">
        <v>80</v>
      </c>
      <c r="I61355">
        <v>4</v>
      </c>
      <c r="J61355" t="s">
        <v>64</v>
      </c>
      <c r="K61355">
        <v>9000</v>
      </c>
      <c r="L61355">
        <v>9000</v>
      </c>
    </row>
    <row r="61356" spans="1:12" x14ac:dyDescent="0.45">
      <c r="A61356" t="s">
        <v>61426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3</v>
      </c>
      <c r="H61356" t="s">
        <v>80</v>
      </c>
      <c r="J61356" t="s">
        <v>67</v>
      </c>
      <c r="K61356">
        <v>9000</v>
      </c>
      <c r="L61356">
        <v>3600</v>
      </c>
    </row>
    <row r="61357" spans="1:12" x14ac:dyDescent="0.45">
      <c r="A61357" t="s">
        <v>61427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3</v>
      </c>
      <c r="H61357" t="s">
        <v>69</v>
      </c>
      <c r="J61357" t="s">
        <v>67</v>
      </c>
      <c r="K61357">
        <v>9000</v>
      </c>
      <c r="L61357">
        <v>3600</v>
      </c>
    </row>
    <row r="61358" spans="1:12" x14ac:dyDescent="0.45">
      <c r="A61358" t="s">
        <v>61428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3</v>
      </c>
      <c r="H61358" t="s">
        <v>80</v>
      </c>
      <c r="I61358">
        <v>4</v>
      </c>
      <c r="J61358" t="s">
        <v>64</v>
      </c>
      <c r="K61358">
        <v>9000</v>
      </c>
      <c r="L61358">
        <v>9000</v>
      </c>
    </row>
    <row r="61359" spans="1:12" x14ac:dyDescent="0.45">
      <c r="A61359" t="s">
        <v>61429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3</v>
      </c>
      <c r="H61359" t="s">
        <v>77</v>
      </c>
      <c r="I61359">
        <v>3</v>
      </c>
      <c r="J61359" t="s">
        <v>64</v>
      </c>
      <c r="K61359">
        <v>10800</v>
      </c>
      <c r="L61359">
        <v>10800</v>
      </c>
    </row>
    <row r="61360" spans="1:12" x14ac:dyDescent="0.45">
      <c r="A61360" t="s">
        <v>61430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3</v>
      </c>
      <c r="H61360" t="s">
        <v>63</v>
      </c>
      <c r="J61360" t="s">
        <v>67</v>
      </c>
      <c r="K61360">
        <v>9000</v>
      </c>
      <c r="L61360">
        <v>3600</v>
      </c>
    </row>
    <row r="61361" spans="1:12" x14ac:dyDescent="0.45">
      <c r="A61361" t="s">
        <v>61431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3</v>
      </c>
      <c r="H61361" t="s">
        <v>69</v>
      </c>
      <c r="I61361">
        <v>5</v>
      </c>
      <c r="J61361" t="s">
        <v>64</v>
      </c>
      <c r="K61361">
        <v>10800</v>
      </c>
      <c r="L61361">
        <v>10800</v>
      </c>
    </row>
    <row r="61362" spans="1:12" x14ac:dyDescent="0.45">
      <c r="A61362" t="s">
        <v>61432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3</v>
      </c>
      <c r="H61362" t="s">
        <v>88</v>
      </c>
      <c r="J61362" t="s">
        <v>64</v>
      </c>
      <c r="K61362">
        <v>9000</v>
      </c>
      <c r="L61362">
        <v>9000</v>
      </c>
    </row>
    <row r="61363" spans="1:12" x14ac:dyDescent="0.45">
      <c r="A61363" t="s">
        <v>61433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3</v>
      </c>
      <c r="H61363" t="s">
        <v>88</v>
      </c>
      <c r="J61363" t="s">
        <v>64</v>
      </c>
      <c r="K61363">
        <v>9000</v>
      </c>
      <c r="L61363">
        <v>9000</v>
      </c>
    </row>
    <row r="61364" spans="1:12" x14ac:dyDescent="0.45">
      <c r="A61364" t="s">
        <v>61434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3</v>
      </c>
      <c r="H61364" t="s">
        <v>77</v>
      </c>
      <c r="J61364" t="s">
        <v>67</v>
      </c>
      <c r="K61364">
        <v>9000</v>
      </c>
      <c r="L61364">
        <v>3600</v>
      </c>
    </row>
    <row r="61365" spans="1:12" x14ac:dyDescent="0.45">
      <c r="A61365" t="s">
        <v>61435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3</v>
      </c>
      <c r="H61365" t="s">
        <v>80</v>
      </c>
      <c r="J61365" t="s">
        <v>75</v>
      </c>
      <c r="K61365">
        <v>9000</v>
      </c>
      <c r="L61365">
        <v>9000</v>
      </c>
    </row>
    <row r="61366" spans="1:12" x14ac:dyDescent="0.45">
      <c r="A61366" t="s">
        <v>61436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3</v>
      </c>
      <c r="H61366" t="s">
        <v>69</v>
      </c>
      <c r="J61366" t="s">
        <v>67</v>
      </c>
      <c r="K61366">
        <v>9900</v>
      </c>
      <c r="L61366">
        <v>3960</v>
      </c>
    </row>
    <row r="61367" spans="1:12" x14ac:dyDescent="0.45">
      <c r="A61367" t="s">
        <v>61437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3</v>
      </c>
      <c r="H61367" t="s">
        <v>66</v>
      </c>
      <c r="I61367">
        <v>5</v>
      </c>
      <c r="J61367" t="s">
        <v>64</v>
      </c>
      <c r="K61367">
        <v>9000</v>
      </c>
      <c r="L61367">
        <v>9000</v>
      </c>
    </row>
    <row r="61368" spans="1:12" x14ac:dyDescent="0.45">
      <c r="A61368" t="s">
        <v>61438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3</v>
      </c>
      <c r="H61368" t="s">
        <v>80</v>
      </c>
      <c r="I61368">
        <v>5</v>
      </c>
      <c r="J61368" t="s">
        <v>64</v>
      </c>
      <c r="K61368">
        <v>9900</v>
      </c>
      <c r="L61368">
        <v>9900</v>
      </c>
    </row>
    <row r="61369" spans="1:12" x14ac:dyDescent="0.45">
      <c r="A61369" t="s">
        <v>61439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3</v>
      </c>
      <c r="H61369" t="s">
        <v>66</v>
      </c>
      <c r="J61369" t="s">
        <v>67</v>
      </c>
      <c r="K61369">
        <v>9000</v>
      </c>
      <c r="L61369">
        <v>3600</v>
      </c>
    </row>
    <row r="61370" spans="1:12" x14ac:dyDescent="0.45">
      <c r="A61370" t="s">
        <v>61440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3</v>
      </c>
      <c r="H61370" t="s">
        <v>66</v>
      </c>
      <c r="J61370" t="s">
        <v>67</v>
      </c>
      <c r="K61370">
        <v>9000</v>
      </c>
      <c r="L61370">
        <v>3600</v>
      </c>
    </row>
    <row r="61371" spans="1:12" x14ac:dyDescent="0.45">
      <c r="A61371" t="s">
        <v>61441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3</v>
      </c>
      <c r="H61371" t="s">
        <v>80</v>
      </c>
      <c r="J61371" t="s">
        <v>64</v>
      </c>
      <c r="K61371">
        <v>9900</v>
      </c>
      <c r="L61371">
        <v>9900</v>
      </c>
    </row>
    <row r="61372" spans="1:12" x14ac:dyDescent="0.45">
      <c r="A61372" t="s">
        <v>61442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3</v>
      </c>
      <c r="H61372" t="s">
        <v>66</v>
      </c>
      <c r="J61372" t="s">
        <v>64</v>
      </c>
      <c r="K61372">
        <v>9900</v>
      </c>
      <c r="L61372">
        <v>9900</v>
      </c>
    </row>
    <row r="61373" spans="1:12" x14ac:dyDescent="0.45">
      <c r="A61373" t="s">
        <v>61443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3</v>
      </c>
      <c r="H61373" t="s">
        <v>66</v>
      </c>
      <c r="J61373" t="s">
        <v>67</v>
      </c>
      <c r="K61373">
        <v>9900</v>
      </c>
      <c r="L61373">
        <v>3960</v>
      </c>
    </row>
    <row r="61374" spans="1:12" x14ac:dyDescent="0.45">
      <c r="A61374" t="s">
        <v>61444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5</v>
      </c>
      <c r="H61374" t="s">
        <v>77</v>
      </c>
      <c r="J61374" t="s">
        <v>64</v>
      </c>
      <c r="K61374">
        <v>12000</v>
      </c>
      <c r="L61374">
        <v>12000</v>
      </c>
    </row>
    <row r="61375" spans="1:12" x14ac:dyDescent="0.45">
      <c r="A61375" t="s">
        <v>61445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5</v>
      </c>
      <c r="H61375" t="s">
        <v>66</v>
      </c>
      <c r="J61375" t="s">
        <v>67</v>
      </c>
      <c r="K61375">
        <v>12000</v>
      </c>
      <c r="L61375">
        <v>4800</v>
      </c>
    </row>
    <row r="61376" spans="1:12" x14ac:dyDescent="0.45">
      <c r="A61376" t="s">
        <v>61446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5</v>
      </c>
      <c r="H61376" t="s">
        <v>63</v>
      </c>
      <c r="J61376" t="s">
        <v>67</v>
      </c>
      <c r="K61376">
        <v>13200</v>
      </c>
      <c r="L61376">
        <v>5280</v>
      </c>
    </row>
    <row r="61377" spans="1:12" x14ac:dyDescent="0.45">
      <c r="A61377" t="s">
        <v>61447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5</v>
      </c>
      <c r="H61377" t="s">
        <v>66</v>
      </c>
      <c r="J61377" t="s">
        <v>67</v>
      </c>
      <c r="K61377">
        <v>16800</v>
      </c>
      <c r="L61377">
        <v>6720</v>
      </c>
    </row>
    <row r="61378" spans="1:12" x14ac:dyDescent="0.45">
      <c r="A61378" t="s">
        <v>61448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5</v>
      </c>
      <c r="H61378" t="s">
        <v>66</v>
      </c>
      <c r="I61378">
        <v>3</v>
      </c>
      <c r="J61378" t="s">
        <v>64</v>
      </c>
      <c r="K61378">
        <v>12000</v>
      </c>
      <c r="L61378">
        <v>12000</v>
      </c>
    </row>
    <row r="61379" spans="1:12" x14ac:dyDescent="0.45">
      <c r="A61379" t="s">
        <v>61449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5</v>
      </c>
      <c r="H61379" t="s">
        <v>86</v>
      </c>
      <c r="J61379" t="s">
        <v>64</v>
      </c>
      <c r="K61379">
        <v>12000</v>
      </c>
      <c r="L61379">
        <v>12000</v>
      </c>
    </row>
    <row r="61380" spans="1:12" x14ac:dyDescent="0.45">
      <c r="A61380" t="s">
        <v>61450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5</v>
      </c>
      <c r="H61380" t="s">
        <v>80</v>
      </c>
      <c r="J61380" t="s">
        <v>64</v>
      </c>
      <c r="K61380">
        <v>13200</v>
      </c>
      <c r="L61380">
        <v>13200</v>
      </c>
    </row>
    <row r="61381" spans="1:12" x14ac:dyDescent="0.45">
      <c r="A61381" t="s">
        <v>61451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5</v>
      </c>
      <c r="H61381" t="s">
        <v>66</v>
      </c>
      <c r="I61381">
        <v>5</v>
      </c>
      <c r="J61381" t="s">
        <v>64</v>
      </c>
      <c r="K61381">
        <v>12000</v>
      </c>
      <c r="L61381">
        <v>12000</v>
      </c>
    </row>
    <row r="61382" spans="1:12" x14ac:dyDescent="0.45">
      <c r="A61382" t="s">
        <v>61452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5</v>
      </c>
      <c r="H61382" t="s">
        <v>80</v>
      </c>
      <c r="I61382">
        <v>1</v>
      </c>
      <c r="J61382" t="s">
        <v>64</v>
      </c>
      <c r="K61382">
        <v>12000</v>
      </c>
      <c r="L61382">
        <v>12000</v>
      </c>
    </row>
    <row r="61383" spans="1:12" x14ac:dyDescent="0.45">
      <c r="A61383" t="s">
        <v>61453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5</v>
      </c>
      <c r="H61383" t="s">
        <v>66</v>
      </c>
      <c r="I61383">
        <v>4</v>
      </c>
      <c r="J61383" t="s">
        <v>64</v>
      </c>
      <c r="K61383">
        <v>13200</v>
      </c>
      <c r="L61383">
        <v>13200</v>
      </c>
    </row>
    <row r="61384" spans="1:12" x14ac:dyDescent="0.45">
      <c r="A61384" t="s">
        <v>61454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5</v>
      </c>
      <c r="H61384" t="s">
        <v>80</v>
      </c>
      <c r="I61384">
        <v>4</v>
      </c>
      <c r="J61384" t="s">
        <v>64</v>
      </c>
      <c r="K61384">
        <v>12000</v>
      </c>
      <c r="L61384">
        <v>12000</v>
      </c>
    </row>
    <row r="61385" spans="1:12" x14ac:dyDescent="0.45">
      <c r="A61385" t="s">
        <v>61455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5</v>
      </c>
      <c r="H61385" t="s">
        <v>66</v>
      </c>
      <c r="J61385" t="s">
        <v>67</v>
      </c>
      <c r="K61385">
        <v>14400</v>
      </c>
      <c r="L61385">
        <v>5760</v>
      </c>
    </row>
    <row r="61386" spans="1:12" x14ac:dyDescent="0.45">
      <c r="A61386" t="s">
        <v>61456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5</v>
      </c>
      <c r="H61386" t="s">
        <v>69</v>
      </c>
      <c r="I61386">
        <v>4</v>
      </c>
      <c r="J61386" t="s">
        <v>64</v>
      </c>
      <c r="K61386">
        <v>13200</v>
      </c>
      <c r="L61386">
        <v>13200</v>
      </c>
    </row>
    <row r="61387" spans="1:12" x14ac:dyDescent="0.45">
      <c r="A61387" t="s">
        <v>61457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5</v>
      </c>
      <c r="H61387" t="s">
        <v>66</v>
      </c>
      <c r="J61387" t="s">
        <v>67</v>
      </c>
      <c r="K61387">
        <v>12000</v>
      </c>
      <c r="L61387">
        <v>4800</v>
      </c>
    </row>
    <row r="61388" spans="1:12" x14ac:dyDescent="0.45">
      <c r="A61388" t="s">
        <v>61458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5</v>
      </c>
      <c r="H61388" t="s">
        <v>66</v>
      </c>
      <c r="J61388" t="s">
        <v>67</v>
      </c>
      <c r="K61388">
        <v>12000</v>
      </c>
      <c r="L61388">
        <v>4800</v>
      </c>
    </row>
    <row r="61389" spans="1:12" x14ac:dyDescent="0.45">
      <c r="A61389" t="s">
        <v>61459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5</v>
      </c>
      <c r="H61389" t="s">
        <v>69</v>
      </c>
      <c r="I61389">
        <v>5</v>
      </c>
      <c r="J61389" t="s">
        <v>64</v>
      </c>
      <c r="K61389">
        <v>13200</v>
      </c>
      <c r="L61389">
        <v>13200</v>
      </c>
    </row>
    <row r="61390" spans="1:12" x14ac:dyDescent="0.45">
      <c r="A61390" t="s">
        <v>61460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5</v>
      </c>
      <c r="H61390" t="s">
        <v>66</v>
      </c>
      <c r="J61390" t="s">
        <v>64</v>
      </c>
      <c r="K61390">
        <v>12000</v>
      </c>
      <c r="L61390">
        <v>12000</v>
      </c>
    </row>
    <row r="61391" spans="1:12" x14ac:dyDescent="0.45">
      <c r="A61391" t="s">
        <v>61461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5</v>
      </c>
      <c r="H61391" t="s">
        <v>66</v>
      </c>
      <c r="I61391">
        <v>5</v>
      </c>
      <c r="J61391" t="s">
        <v>64</v>
      </c>
      <c r="K61391">
        <v>12000</v>
      </c>
      <c r="L61391">
        <v>12000</v>
      </c>
    </row>
    <row r="61392" spans="1:12" x14ac:dyDescent="0.45">
      <c r="A61392" t="s">
        <v>61462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5</v>
      </c>
      <c r="H61392" t="s">
        <v>66</v>
      </c>
      <c r="J61392" t="s">
        <v>67</v>
      </c>
      <c r="K61392">
        <v>12000</v>
      </c>
      <c r="L61392">
        <v>4800</v>
      </c>
    </row>
    <row r="61393" spans="1:12" x14ac:dyDescent="0.45">
      <c r="A61393" t="s">
        <v>61463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5</v>
      </c>
      <c r="H61393" t="s">
        <v>66</v>
      </c>
      <c r="J61393" t="s">
        <v>67</v>
      </c>
      <c r="K61393">
        <v>12000</v>
      </c>
      <c r="L61393">
        <v>4800</v>
      </c>
    </row>
    <row r="61394" spans="1:12" x14ac:dyDescent="0.45">
      <c r="A61394" t="s">
        <v>61464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5</v>
      </c>
      <c r="H61394" t="s">
        <v>69</v>
      </c>
      <c r="I61394">
        <v>5</v>
      </c>
      <c r="J61394" t="s">
        <v>64</v>
      </c>
      <c r="K61394">
        <v>12000</v>
      </c>
      <c r="L61394">
        <v>12000</v>
      </c>
    </row>
    <row r="61395" spans="1:12" x14ac:dyDescent="0.45">
      <c r="A61395" t="s">
        <v>61465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5</v>
      </c>
      <c r="H61395" t="s">
        <v>63</v>
      </c>
      <c r="J61395" t="s">
        <v>64</v>
      </c>
      <c r="K61395">
        <v>13200</v>
      </c>
      <c r="L61395">
        <v>13200</v>
      </c>
    </row>
    <row r="61396" spans="1:12" x14ac:dyDescent="0.45">
      <c r="A61396" t="s">
        <v>61466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5</v>
      </c>
      <c r="H61396" t="s">
        <v>66</v>
      </c>
      <c r="J61396" t="s">
        <v>64</v>
      </c>
      <c r="K61396">
        <v>15600</v>
      </c>
      <c r="L61396">
        <v>15600</v>
      </c>
    </row>
    <row r="61397" spans="1:12" x14ac:dyDescent="0.45">
      <c r="A61397" t="s">
        <v>61467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5</v>
      </c>
      <c r="H61397" t="s">
        <v>66</v>
      </c>
      <c r="I61397">
        <v>5</v>
      </c>
      <c r="J61397" t="s">
        <v>64</v>
      </c>
      <c r="K61397">
        <v>12000</v>
      </c>
      <c r="L61397">
        <v>12000</v>
      </c>
    </row>
    <row r="61398" spans="1:12" x14ac:dyDescent="0.45">
      <c r="A61398" t="s">
        <v>61468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5</v>
      </c>
      <c r="H61398" t="s">
        <v>77</v>
      </c>
      <c r="J61398" t="s">
        <v>67</v>
      </c>
      <c r="K61398">
        <v>12000</v>
      </c>
      <c r="L61398">
        <v>4800</v>
      </c>
    </row>
    <row r="61399" spans="1:12" x14ac:dyDescent="0.45">
      <c r="A61399" t="s">
        <v>61469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5</v>
      </c>
      <c r="H61399" t="s">
        <v>77</v>
      </c>
      <c r="I61399">
        <v>4</v>
      </c>
      <c r="J61399" t="s">
        <v>64</v>
      </c>
      <c r="K61399">
        <v>14400</v>
      </c>
      <c r="L61399">
        <v>14400</v>
      </c>
    </row>
    <row r="61400" spans="1:12" x14ac:dyDescent="0.45">
      <c r="A61400" t="s">
        <v>61470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7</v>
      </c>
      <c r="H61400" t="s">
        <v>80</v>
      </c>
      <c r="I61400">
        <v>2</v>
      </c>
      <c r="J61400" t="s">
        <v>64</v>
      </c>
      <c r="K61400">
        <v>22800</v>
      </c>
      <c r="L61400">
        <v>22800</v>
      </c>
    </row>
    <row r="61401" spans="1:12" x14ac:dyDescent="0.45">
      <c r="A61401" t="s">
        <v>61471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7</v>
      </c>
      <c r="H61401" t="s">
        <v>66</v>
      </c>
      <c r="J61401" t="s">
        <v>64</v>
      </c>
      <c r="K61401">
        <v>19000</v>
      </c>
      <c r="L61401">
        <v>19000</v>
      </c>
    </row>
    <row r="61402" spans="1:12" x14ac:dyDescent="0.45">
      <c r="A61402" t="s">
        <v>61472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7</v>
      </c>
      <c r="H61402" t="s">
        <v>66</v>
      </c>
      <c r="I61402">
        <v>5</v>
      </c>
      <c r="J61402" t="s">
        <v>64</v>
      </c>
      <c r="K61402">
        <v>19000</v>
      </c>
      <c r="L61402">
        <v>19000</v>
      </c>
    </row>
    <row r="61403" spans="1:12" x14ac:dyDescent="0.45">
      <c r="A61403" t="s">
        <v>61473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7</v>
      </c>
      <c r="H61403" t="s">
        <v>66</v>
      </c>
      <c r="I61403">
        <v>5</v>
      </c>
      <c r="J61403" t="s">
        <v>64</v>
      </c>
      <c r="K61403">
        <v>19000</v>
      </c>
      <c r="L61403">
        <v>19000</v>
      </c>
    </row>
    <row r="61404" spans="1:12" x14ac:dyDescent="0.45">
      <c r="A61404" t="s">
        <v>61474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7</v>
      </c>
      <c r="H61404" t="s">
        <v>80</v>
      </c>
      <c r="I61404">
        <v>4</v>
      </c>
      <c r="J61404" t="s">
        <v>64</v>
      </c>
      <c r="K61404">
        <v>24700</v>
      </c>
      <c r="L61404">
        <v>24700</v>
      </c>
    </row>
    <row r="61405" spans="1:12" x14ac:dyDescent="0.45">
      <c r="A61405" t="s">
        <v>61475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7</v>
      </c>
      <c r="H61405" t="s">
        <v>80</v>
      </c>
      <c r="I61405">
        <v>1</v>
      </c>
      <c r="J61405" t="s">
        <v>64</v>
      </c>
      <c r="K61405">
        <v>19000</v>
      </c>
      <c r="L61405">
        <v>19000</v>
      </c>
    </row>
    <row r="61406" spans="1:12" x14ac:dyDescent="0.45">
      <c r="A61406" t="s">
        <v>61476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7</v>
      </c>
      <c r="H61406" t="s">
        <v>63</v>
      </c>
      <c r="J61406" t="s">
        <v>64</v>
      </c>
      <c r="K61406">
        <v>19000</v>
      </c>
      <c r="L61406">
        <v>19000</v>
      </c>
    </row>
    <row r="61407" spans="1:12" x14ac:dyDescent="0.45">
      <c r="A61407" t="s">
        <v>61477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7</v>
      </c>
      <c r="H61407" t="s">
        <v>63</v>
      </c>
      <c r="J61407" t="s">
        <v>64</v>
      </c>
      <c r="K61407">
        <v>20900</v>
      </c>
      <c r="L61407">
        <v>20900</v>
      </c>
    </row>
    <row r="61408" spans="1:12" x14ac:dyDescent="0.45">
      <c r="A61408" t="s">
        <v>61478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7</v>
      </c>
      <c r="H61408" t="s">
        <v>63</v>
      </c>
      <c r="J61408" t="s">
        <v>67</v>
      </c>
      <c r="K61408">
        <v>19000</v>
      </c>
      <c r="L61408">
        <v>7600</v>
      </c>
    </row>
    <row r="61409" spans="1:12" x14ac:dyDescent="0.45">
      <c r="A61409" t="s">
        <v>61479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7</v>
      </c>
      <c r="H61409" t="s">
        <v>66</v>
      </c>
      <c r="I61409">
        <v>3</v>
      </c>
      <c r="J61409" t="s">
        <v>64</v>
      </c>
      <c r="K61409">
        <v>20900</v>
      </c>
      <c r="L61409">
        <v>20900</v>
      </c>
    </row>
    <row r="61410" spans="1:12" x14ac:dyDescent="0.45">
      <c r="A61410" t="s">
        <v>61480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7</v>
      </c>
      <c r="H61410" t="s">
        <v>63</v>
      </c>
      <c r="J61410" t="s">
        <v>64</v>
      </c>
      <c r="K61410">
        <v>19000</v>
      </c>
      <c r="L61410">
        <v>19000</v>
      </c>
    </row>
    <row r="61411" spans="1:12" x14ac:dyDescent="0.45">
      <c r="A61411" t="s">
        <v>61481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7</v>
      </c>
      <c r="H61411" t="s">
        <v>66</v>
      </c>
      <c r="I61411">
        <v>5</v>
      </c>
      <c r="J61411" t="s">
        <v>64</v>
      </c>
      <c r="K61411">
        <v>24700</v>
      </c>
      <c r="L61411">
        <v>24700</v>
      </c>
    </row>
    <row r="61412" spans="1:12" x14ac:dyDescent="0.45">
      <c r="A61412" t="s">
        <v>61482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7</v>
      </c>
      <c r="H61412" t="s">
        <v>66</v>
      </c>
      <c r="I61412">
        <v>4</v>
      </c>
      <c r="J61412" t="s">
        <v>64</v>
      </c>
      <c r="K61412">
        <v>19000</v>
      </c>
      <c r="L61412">
        <v>19000</v>
      </c>
    </row>
    <row r="61413" spans="1:12" x14ac:dyDescent="0.45">
      <c r="A61413" t="s">
        <v>61483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7</v>
      </c>
      <c r="H61413" t="s">
        <v>80</v>
      </c>
      <c r="I61413">
        <v>5</v>
      </c>
      <c r="J61413" t="s">
        <v>64</v>
      </c>
      <c r="K61413">
        <v>26600</v>
      </c>
      <c r="L61413">
        <v>26600</v>
      </c>
    </row>
    <row r="61414" spans="1:12" x14ac:dyDescent="0.45">
      <c r="A61414" t="s">
        <v>61484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7</v>
      </c>
      <c r="H61414" t="s">
        <v>69</v>
      </c>
      <c r="I61414">
        <v>2</v>
      </c>
      <c r="J61414" t="s">
        <v>64</v>
      </c>
      <c r="K61414">
        <v>20900</v>
      </c>
      <c r="L61414">
        <v>20900</v>
      </c>
    </row>
    <row r="61415" spans="1:12" x14ac:dyDescent="0.45">
      <c r="A61415" t="s">
        <v>61485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7</v>
      </c>
      <c r="H61415" t="s">
        <v>66</v>
      </c>
      <c r="J61415" t="s">
        <v>64</v>
      </c>
      <c r="K61415">
        <v>22800</v>
      </c>
      <c r="L61415">
        <v>22800</v>
      </c>
    </row>
    <row r="61416" spans="1:12" x14ac:dyDescent="0.45">
      <c r="A61416" t="s">
        <v>61486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7</v>
      </c>
      <c r="H61416" t="s">
        <v>69</v>
      </c>
      <c r="J61416" t="s">
        <v>67</v>
      </c>
      <c r="K61416">
        <v>20900</v>
      </c>
      <c r="L61416">
        <v>8360</v>
      </c>
    </row>
    <row r="61417" spans="1:12" x14ac:dyDescent="0.45">
      <c r="A61417" t="s">
        <v>61487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7</v>
      </c>
      <c r="H61417" t="s">
        <v>66</v>
      </c>
      <c r="J61417" t="s">
        <v>67</v>
      </c>
      <c r="K61417">
        <v>19000</v>
      </c>
      <c r="L61417">
        <v>7600</v>
      </c>
    </row>
    <row r="61418" spans="1:12" x14ac:dyDescent="0.45">
      <c r="A61418" t="s">
        <v>61488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41</v>
      </c>
      <c r="H61418" t="s">
        <v>66</v>
      </c>
      <c r="J61418" t="s">
        <v>67</v>
      </c>
      <c r="K61418">
        <v>7800</v>
      </c>
      <c r="L61418">
        <v>3120</v>
      </c>
    </row>
    <row r="61419" spans="1:12" x14ac:dyDescent="0.45">
      <c r="A61419" t="s">
        <v>61489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41</v>
      </c>
      <c r="H61419" t="s">
        <v>80</v>
      </c>
      <c r="J61419" t="s">
        <v>67</v>
      </c>
      <c r="K61419">
        <v>6500</v>
      </c>
      <c r="L61419">
        <v>2600</v>
      </c>
    </row>
    <row r="61420" spans="1:12" x14ac:dyDescent="0.45">
      <c r="A61420" t="s">
        <v>61490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41</v>
      </c>
      <c r="H61420" t="s">
        <v>66</v>
      </c>
      <c r="J61420" t="s">
        <v>64</v>
      </c>
      <c r="K61420">
        <v>6500</v>
      </c>
      <c r="L61420">
        <v>6500</v>
      </c>
    </row>
    <row r="61421" spans="1:12" x14ac:dyDescent="0.45">
      <c r="A61421" t="s">
        <v>61491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41</v>
      </c>
      <c r="H61421" t="s">
        <v>69</v>
      </c>
      <c r="J61421" t="s">
        <v>67</v>
      </c>
      <c r="K61421">
        <v>6500</v>
      </c>
      <c r="L61421">
        <v>2600</v>
      </c>
    </row>
    <row r="61422" spans="1:12" x14ac:dyDescent="0.45">
      <c r="A61422" t="s">
        <v>61492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41</v>
      </c>
      <c r="H61422" t="s">
        <v>66</v>
      </c>
      <c r="I61422">
        <v>3</v>
      </c>
      <c r="J61422" t="s">
        <v>64</v>
      </c>
      <c r="K61422">
        <v>6500</v>
      </c>
      <c r="L61422">
        <v>6500</v>
      </c>
    </row>
    <row r="61423" spans="1:12" x14ac:dyDescent="0.45">
      <c r="A61423" t="s">
        <v>61493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41</v>
      </c>
      <c r="H61423" t="s">
        <v>66</v>
      </c>
      <c r="J61423" t="s">
        <v>64</v>
      </c>
      <c r="K61423">
        <v>6500</v>
      </c>
      <c r="L61423">
        <v>6500</v>
      </c>
    </row>
    <row r="61424" spans="1:12" x14ac:dyDescent="0.45">
      <c r="A61424" t="s">
        <v>61494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41</v>
      </c>
      <c r="H61424" t="s">
        <v>66</v>
      </c>
      <c r="I61424">
        <v>3</v>
      </c>
      <c r="J61424" t="s">
        <v>64</v>
      </c>
      <c r="K61424">
        <v>6500</v>
      </c>
      <c r="L61424">
        <v>6500</v>
      </c>
    </row>
    <row r="61425" spans="1:12" x14ac:dyDescent="0.45">
      <c r="A61425" t="s">
        <v>61495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41</v>
      </c>
      <c r="H61425" t="s">
        <v>63</v>
      </c>
      <c r="J61425" t="s">
        <v>64</v>
      </c>
      <c r="K61425">
        <v>6500</v>
      </c>
      <c r="L61425">
        <v>6500</v>
      </c>
    </row>
    <row r="61426" spans="1:12" x14ac:dyDescent="0.45">
      <c r="A61426" t="s">
        <v>61496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41</v>
      </c>
      <c r="H61426" t="s">
        <v>77</v>
      </c>
      <c r="J61426" t="s">
        <v>67</v>
      </c>
      <c r="K61426">
        <v>7800</v>
      </c>
      <c r="L61426">
        <v>3120</v>
      </c>
    </row>
    <row r="61427" spans="1:12" x14ac:dyDescent="0.45">
      <c r="A61427" t="s">
        <v>61497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41</v>
      </c>
      <c r="H61427" t="s">
        <v>80</v>
      </c>
      <c r="J61427" t="s">
        <v>64</v>
      </c>
      <c r="K61427">
        <v>6500</v>
      </c>
      <c r="L61427">
        <v>6500</v>
      </c>
    </row>
    <row r="61428" spans="1:12" x14ac:dyDescent="0.45">
      <c r="A61428" t="s">
        <v>61498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41</v>
      </c>
      <c r="H61428" t="s">
        <v>88</v>
      </c>
      <c r="J61428" t="s">
        <v>64</v>
      </c>
      <c r="K61428">
        <v>6500</v>
      </c>
      <c r="L61428">
        <v>6500</v>
      </c>
    </row>
    <row r="61429" spans="1:12" x14ac:dyDescent="0.45">
      <c r="A61429" t="s">
        <v>61499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41</v>
      </c>
      <c r="H61429" t="s">
        <v>66</v>
      </c>
      <c r="J61429" t="s">
        <v>64</v>
      </c>
      <c r="K61429">
        <v>6500</v>
      </c>
      <c r="L61429">
        <v>6500</v>
      </c>
    </row>
    <row r="61430" spans="1:12" x14ac:dyDescent="0.45">
      <c r="A61430" t="s">
        <v>61500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41</v>
      </c>
      <c r="H61430" t="s">
        <v>66</v>
      </c>
      <c r="J61430" t="s">
        <v>64</v>
      </c>
      <c r="K61430">
        <v>6500</v>
      </c>
      <c r="L61430">
        <v>6500</v>
      </c>
    </row>
    <row r="61431" spans="1:12" x14ac:dyDescent="0.45">
      <c r="A61431" t="s">
        <v>61501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41</v>
      </c>
      <c r="H61431" t="s">
        <v>77</v>
      </c>
      <c r="I61431">
        <v>3</v>
      </c>
      <c r="J61431" t="s">
        <v>64</v>
      </c>
      <c r="K61431">
        <v>6500</v>
      </c>
      <c r="L61431">
        <v>6500</v>
      </c>
    </row>
    <row r="61432" spans="1:12" x14ac:dyDescent="0.45">
      <c r="A61432" t="s">
        <v>61502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41</v>
      </c>
      <c r="H61432" t="s">
        <v>66</v>
      </c>
      <c r="J61432" t="s">
        <v>67</v>
      </c>
      <c r="K61432">
        <v>7800</v>
      </c>
      <c r="L61432">
        <v>3120</v>
      </c>
    </row>
    <row r="61433" spans="1:12" x14ac:dyDescent="0.45">
      <c r="A61433" t="s">
        <v>61503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41</v>
      </c>
      <c r="H61433" t="s">
        <v>86</v>
      </c>
      <c r="I61433">
        <v>3</v>
      </c>
      <c r="J61433" t="s">
        <v>64</v>
      </c>
      <c r="K61433">
        <v>6500</v>
      </c>
      <c r="L61433">
        <v>6500</v>
      </c>
    </row>
    <row r="61434" spans="1:12" x14ac:dyDescent="0.45">
      <c r="A61434" t="s">
        <v>61504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41</v>
      </c>
      <c r="H61434" t="s">
        <v>66</v>
      </c>
      <c r="I61434">
        <v>3</v>
      </c>
      <c r="J61434" t="s">
        <v>64</v>
      </c>
      <c r="K61434">
        <v>6500</v>
      </c>
      <c r="L61434">
        <v>6500</v>
      </c>
    </row>
    <row r="61435" spans="1:12" x14ac:dyDescent="0.45">
      <c r="A61435" t="s">
        <v>61505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41</v>
      </c>
      <c r="H61435" t="s">
        <v>66</v>
      </c>
      <c r="J61435" t="s">
        <v>75</v>
      </c>
      <c r="K61435">
        <v>6500</v>
      </c>
      <c r="L61435">
        <v>6500</v>
      </c>
    </row>
    <row r="61436" spans="1:12" x14ac:dyDescent="0.45">
      <c r="A61436" t="s">
        <v>61506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41</v>
      </c>
      <c r="H61436" t="s">
        <v>69</v>
      </c>
      <c r="J61436" t="s">
        <v>67</v>
      </c>
      <c r="K61436">
        <v>6500</v>
      </c>
      <c r="L61436">
        <v>2600</v>
      </c>
    </row>
    <row r="61437" spans="1:12" x14ac:dyDescent="0.45">
      <c r="A61437" t="s">
        <v>61507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41</v>
      </c>
      <c r="H61437" t="s">
        <v>88</v>
      </c>
      <c r="J61437" t="s">
        <v>67</v>
      </c>
      <c r="K61437">
        <v>6500</v>
      </c>
      <c r="L61437">
        <v>2600</v>
      </c>
    </row>
    <row r="61438" spans="1:12" x14ac:dyDescent="0.45">
      <c r="A61438" t="s">
        <v>61508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41</v>
      </c>
      <c r="H61438" t="s">
        <v>86</v>
      </c>
      <c r="I61438">
        <v>3</v>
      </c>
      <c r="J61438" t="s">
        <v>64</v>
      </c>
      <c r="K61438">
        <v>7150</v>
      </c>
      <c r="L61438">
        <v>7150</v>
      </c>
    </row>
    <row r="61439" spans="1:12" x14ac:dyDescent="0.45">
      <c r="A61439" t="s">
        <v>61509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3</v>
      </c>
      <c r="H61439" t="s">
        <v>80</v>
      </c>
      <c r="I61439">
        <v>4</v>
      </c>
      <c r="J61439" t="s">
        <v>64</v>
      </c>
      <c r="K61439">
        <v>9000</v>
      </c>
      <c r="L61439">
        <v>9000</v>
      </c>
    </row>
    <row r="61440" spans="1:12" x14ac:dyDescent="0.45">
      <c r="A61440" t="s">
        <v>61510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3</v>
      </c>
      <c r="H61440" t="s">
        <v>88</v>
      </c>
      <c r="I61440">
        <v>2</v>
      </c>
      <c r="J61440" t="s">
        <v>64</v>
      </c>
      <c r="K61440">
        <v>9000</v>
      </c>
      <c r="L61440">
        <v>9000</v>
      </c>
    </row>
    <row r="61441" spans="1:12" x14ac:dyDescent="0.45">
      <c r="A61441" t="s">
        <v>61511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3</v>
      </c>
      <c r="H61441" t="s">
        <v>86</v>
      </c>
      <c r="J61441" t="s">
        <v>64</v>
      </c>
      <c r="K61441">
        <v>9000</v>
      </c>
      <c r="L61441">
        <v>9000</v>
      </c>
    </row>
    <row r="61442" spans="1:12" x14ac:dyDescent="0.45">
      <c r="A61442" t="s">
        <v>61512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3</v>
      </c>
      <c r="H61442" t="s">
        <v>80</v>
      </c>
      <c r="I61442">
        <v>1</v>
      </c>
      <c r="J61442" t="s">
        <v>64</v>
      </c>
      <c r="K61442">
        <v>9000</v>
      </c>
      <c r="L61442">
        <v>9000</v>
      </c>
    </row>
    <row r="61443" spans="1:12" x14ac:dyDescent="0.45">
      <c r="A61443" t="s">
        <v>61513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3</v>
      </c>
      <c r="H61443" t="s">
        <v>66</v>
      </c>
      <c r="J61443" t="s">
        <v>64</v>
      </c>
      <c r="K61443">
        <v>9000</v>
      </c>
      <c r="L61443">
        <v>9000</v>
      </c>
    </row>
    <row r="61444" spans="1:12" x14ac:dyDescent="0.45">
      <c r="A61444" t="s">
        <v>61514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3</v>
      </c>
      <c r="H61444" t="s">
        <v>80</v>
      </c>
      <c r="J61444" t="s">
        <v>67</v>
      </c>
      <c r="K61444">
        <v>9000</v>
      </c>
      <c r="L61444">
        <v>3600</v>
      </c>
    </row>
    <row r="61445" spans="1:12" x14ac:dyDescent="0.45">
      <c r="A61445" t="s">
        <v>61515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3</v>
      </c>
      <c r="H61445" t="s">
        <v>86</v>
      </c>
      <c r="I61445">
        <v>3</v>
      </c>
      <c r="J61445" t="s">
        <v>64</v>
      </c>
      <c r="K61445">
        <v>9000</v>
      </c>
      <c r="L61445">
        <v>9000</v>
      </c>
    </row>
    <row r="61446" spans="1:12" x14ac:dyDescent="0.45">
      <c r="A61446" t="s">
        <v>61516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3</v>
      </c>
      <c r="H61446" t="s">
        <v>66</v>
      </c>
      <c r="J61446" t="s">
        <v>64</v>
      </c>
      <c r="K61446">
        <v>9000</v>
      </c>
      <c r="L61446">
        <v>9000</v>
      </c>
    </row>
    <row r="61447" spans="1:12" x14ac:dyDescent="0.45">
      <c r="A61447" t="s">
        <v>61517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3</v>
      </c>
      <c r="H61447" t="s">
        <v>69</v>
      </c>
      <c r="J61447" t="s">
        <v>64</v>
      </c>
      <c r="K61447">
        <v>9000</v>
      </c>
      <c r="L61447">
        <v>9000</v>
      </c>
    </row>
    <row r="61448" spans="1:12" x14ac:dyDescent="0.45">
      <c r="A61448" t="s">
        <v>61518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3</v>
      </c>
      <c r="H61448" t="s">
        <v>63</v>
      </c>
      <c r="J61448" t="s">
        <v>64</v>
      </c>
      <c r="K61448">
        <v>9000</v>
      </c>
      <c r="L61448">
        <v>9000</v>
      </c>
    </row>
    <row r="61449" spans="1:12" x14ac:dyDescent="0.45">
      <c r="A61449" t="s">
        <v>61519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3</v>
      </c>
      <c r="H61449" t="s">
        <v>86</v>
      </c>
      <c r="I61449">
        <v>1</v>
      </c>
      <c r="J61449" t="s">
        <v>64</v>
      </c>
      <c r="K61449">
        <v>9000</v>
      </c>
      <c r="L61449">
        <v>9000</v>
      </c>
    </row>
    <row r="61450" spans="1:12" x14ac:dyDescent="0.45">
      <c r="A61450" t="s">
        <v>61520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3</v>
      </c>
      <c r="H61450" t="s">
        <v>66</v>
      </c>
      <c r="J61450" t="s">
        <v>67</v>
      </c>
      <c r="K61450">
        <v>9000</v>
      </c>
      <c r="L61450">
        <v>3600</v>
      </c>
    </row>
    <row r="61451" spans="1:12" x14ac:dyDescent="0.45">
      <c r="A61451" t="s">
        <v>61521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3</v>
      </c>
      <c r="H61451" t="s">
        <v>66</v>
      </c>
      <c r="I61451">
        <v>1</v>
      </c>
      <c r="J61451" t="s">
        <v>64</v>
      </c>
      <c r="K61451">
        <v>9000</v>
      </c>
      <c r="L61451">
        <v>9000</v>
      </c>
    </row>
    <row r="61452" spans="1:12" x14ac:dyDescent="0.45">
      <c r="A61452" t="s">
        <v>61522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3</v>
      </c>
      <c r="H61452" t="s">
        <v>66</v>
      </c>
      <c r="J61452" t="s">
        <v>67</v>
      </c>
      <c r="K61452">
        <v>9000</v>
      </c>
      <c r="L61452">
        <v>3600</v>
      </c>
    </row>
    <row r="61453" spans="1:12" x14ac:dyDescent="0.45">
      <c r="A61453" t="s">
        <v>61523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3</v>
      </c>
      <c r="H61453" t="s">
        <v>66</v>
      </c>
      <c r="J61453" t="s">
        <v>67</v>
      </c>
      <c r="K61453">
        <v>9000</v>
      </c>
      <c r="L61453">
        <v>3600</v>
      </c>
    </row>
    <row r="61454" spans="1:12" x14ac:dyDescent="0.45">
      <c r="A61454" t="s">
        <v>61524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3</v>
      </c>
      <c r="H61454" t="s">
        <v>66</v>
      </c>
      <c r="I61454">
        <v>3</v>
      </c>
      <c r="J61454" t="s">
        <v>64</v>
      </c>
      <c r="K61454">
        <v>9000</v>
      </c>
      <c r="L61454">
        <v>9000</v>
      </c>
    </row>
    <row r="61455" spans="1:12" x14ac:dyDescent="0.45">
      <c r="A61455" t="s">
        <v>61525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3</v>
      </c>
      <c r="H61455" t="s">
        <v>77</v>
      </c>
      <c r="J61455" t="s">
        <v>64</v>
      </c>
      <c r="K61455">
        <v>9000</v>
      </c>
      <c r="L61455">
        <v>9000</v>
      </c>
    </row>
    <row r="61456" spans="1:12" x14ac:dyDescent="0.45">
      <c r="A61456" t="s">
        <v>61526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3</v>
      </c>
      <c r="H61456" t="s">
        <v>69</v>
      </c>
      <c r="J61456" t="s">
        <v>64</v>
      </c>
      <c r="K61456">
        <v>9000</v>
      </c>
      <c r="L61456">
        <v>9000</v>
      </c>
    </row>
    <row r="61457" spans="1:12" x14ac:dyDescent="0.45">
      <c r="A61457" t="s">
        <v>61527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3</v>
      </c>
      <c r="H61457" t="s">
        <v>66</v>
      </c>
      <c r="J61457" t="s">
        <v>67</v>
      </c>
      <c r="K61457">
        <v>9000</v>
      </c>
      <c r="L61457">
        <v>3600</v>
      </c>
    </row>
    <row r="61458" spans="1:12" x14ac:dyDescent="0.45">
      <c r="A61458" t="s">
        <v>61528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3</v>
      </c>
      <c r="H61458" t="s">
        <v>66</v>
      </c>
      <c r="J61458" t="s">
        <v>75</v>
      </c>
      <c r="K61458">
        <v>9000</v>
      </c>
      <c r="L61458">
        <v>9000</v>
      </c>
    </row>
    <row r="61459" spans="1:12" x14ac:dyDescent="0.45">
      <c r="A61459" t="s">
        <v>61529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3</v>
      </c>
      <c r="H61459" t="s">
        <v>80</v>
      </c>
      <c r="I61459">
        <v>3</v>
      </c>
      <c r="J61459" t="s">
        <v>64</v>
      </c>
      <c r="K61459">
        <v>9000</v>
      </c>
      <c r="L61459">
        <v>9000</v>
      </c>
    </row>
    <row r="61460" spans="1:12" x14ac:dyDescent="0.45">
      <c r="A61460" t="s">
        <v>61530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3</v>
      </c>
      <c r="H61460" t="s">
        <v>66</v>
      </c>
      <c r="I61460">
        <v>3</v>
      </c>
      <c r="J61460" t="s">
        <v>64</v>
      </c>
      <c r="K61460">
        <v>9000</v>
      </c>
      <c r="L61460">
        <v>9000</v>
      </c>
    </row>
    <row r="61461" spans="1:12" x14ac:dyDescent="0.45">
      <c r="A61461" t="s">
        <v>61531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5</v>
      </c>
      <c r="H61461" t="s">
        <v>77</v>
      </c>
      <c r="I61461">
        <v>4</v>
      </c>
      <c r="J61461" t="s">
        <v>64</v>
      </c>
      <c r="K61461">
        <v>12000</v>
      </c>
      <c r="L61461">
        <v>12000</v>
      </c>
    </row>
    <row r="61462" spans="1:12" x14ac:dyDescent="0.45">
      <c r="A61462" t="s">
        <v>61532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5</v>
      </c>
      <c r="H61462" t="s">
        <v>66</v>
      </c>
      <c r="J61462" t="s">
        <v>64</v>
      </c>
      <c r="K61462">
        <v>12000</v>
      </c>
      <c r="L61462">
        <v>12000</v>
      </c>
    </row>
    <row r="61463" spans="1:12" x14ac:dyDescent="0.45">
      <c r="A61463" t="s">
        <v>61533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5</v>
      </c>
      <c r="H61463" t="s">
        <v>66</v>
      </c>
      <c r="I61463">
        <v>1</v>
      </c>
      <c r="J61463" t="s">
        <v>64</v>
      </c>
      <c r="K61463">
        <v>13200</v>
      </c>
      <c r="L61463">
        <v>13200</v>
      </c>
    </row>
    <row r="61464" spans="1:12" x14ac:dyDescent="0.45">
      <c r="A61464" t="s">
        <v>61534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5</v>
      </c>
      <c r="H61464" t="s">
        <v>66</v>
      </c>
      <c r="I61464">
        <v>3</v>
      </c>
      <c r="J61464" t="s">
        <v>64</v>
      </c>
      <c r="K61464">
        <v>12000</v>
      </c>
      <c r="L61464">
        <v>12000</v>
      </c>
    </row>
    <row r="61465" spans="1:12" x14ac:dyDescent="0.45">
      <c r="A61465" t="s">
        <v>61535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5</v>
      </c>
      <c r="H61465" t="s">
        <v>66</v>
      </c>
      <c r="I61465">
        <v>3</v>
      </c>
      <c r="J61465" t="s">
        <v>64</v>
      </c>
      <c r="K61465">
        <v>12000</v>
      </c>
      <c r="L61465">
        <v>12000</v>
      </c>
    </row>
    <row r="61466" spans="1:12" x14ac:dyDescent="0.45">
      <c r="A61466" t="s">
        <v>61536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5</v>
      </c>
      <c r="H61466" t="s">
        <v>66</v>
      </c>
      <c r="J61466" t="s">
        <v>67</v>
      </c>
      <c r="K61466">
        <v>13200</v>
      </c>
      <c r="L61466">
        <v>5280</v>
      </c>
    </row>
    <row r="61467" spans="1:12" x14ac:dyDescent="0.45">
      <c r="A61467" t="s">
        <v>61537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5</v>
      </c>
      <c r="H61467" t="s">
        <v>69</v>
      </c>
      <c r="J61467" t="s">
        <v>64</v>
      </c>
      <c r="K61467">
        <v>13200</v>
      </c>
      <c r="L61467">
        <v>13200</v>
      </c>
    </row>
    <row r="61468" spans="1:12" x14ac:dyDescent="0.45">
      <c r="A61468" t="s">
        <v>61538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5</v>
      </c>
      <c r="H61468" t="s">
        <v>80</v>
      </c>
      <c r="J61468" t="s">
        <v>64</v>
      </c>
      <c r="K61468">
        <v>12000</v>
      </c>
      <c r="L61468">
        <v>12000</v>
      </c>
    </row>
    <row r="61469" spans="1:12" x14ac:dyDescent="0.45">
      <c r="A61469" t="s">
        <v>61539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5</v>
      </c>
      <c r="H61469" t="s">
        <v>80</v>
      </c>
      <c r="I61469">
        <v>4</v>
      </c>
      <c r="J61469" t="s">
        <v>64</v>
      </c>
      <c r="K61469">
        <v>12000</v>
      </c>
      <c r="L61469">
        <v>12000</v>
      </c>
    </row>
    <row r="61470" spans="1:12" x14ac:dyDescent="0.45">
      <c r="A61470" t="s">
        <v>61540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5</v>
      </c>
      <c r="H61470" t="s">
        <v>66</v>
      </c>
      <c r="J61470" t="s">
        <v>67</v>
      </c>
      <c r="K61470">
        <v>12000</v>
      </c>
      <c r="L61470">
        <v>4800</v>
      </c>
    </row>
    <row r="61471" spans="1:12" x14ac:dyDescent="0.45">
      <c r="A61471" t="s">
        <v>61541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5</v>
      </c>
      <c r="H61471" t="s">
        <v>80</v>
      </c>
      <c r="I61471">
        <v>3</v>
      </c>
      <c r="J61471" t="s">
        <v>64</v>
      </c>
      <c r="K61471">
        <v>12000</v>
      </c>
      <c r="L61471">
        <v>12000</v>
      </c>
    </row>
    <row r="61472" spans="1:12" x14ac:dyDescent="0.45">
      <c r="A61472" t="s">
        <v>61542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5</v>
      </c>
      <c r="H61472" t="s">
        <v>77</v>
      </c>
      <c r="I61472">
        <v>4</v>
      </c>
      <c r="J61472" t="s">
        <v>64</v>
      </c>
      <c r="K61472">
        <v>14400</v>
      </c>
      <c r="L61472">
        <v>14400</v>
      </c>
    </row>
    <row r="61473" spans="1:12" x14ac:dyDescent="0.45">
      <c r="A61473" t="s">
        <v>61543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5</v>
      </c>
      <c r="H61473" t="s">
        <v>77</v>
      </c>
      <c r="I61473">
        <v>3</v>
      </c>
      <c r="J61473" t="s">
        <v>64</v>
      </c>
      <c r="K61473">
        <v>14400</v>
      </c>
      <c r="L61473">
        <v>14400</v>
      </c>
    </row>
    <row r="61474" spans="1:12" x14ac:dyDescent="0.45">
      <c r="A61474" t="s">
        <v>61544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5</v>
      </c>
      <c r="H61474" t="s">
        <v>80</v>
      </c>
      <c r="I61474">
        <v>3</v>
      </c>
      <c r="J61474" t="s">
        <v>64</v>
      </c>
      <c r="K61474">
        <v>13200</v>
      </c>
      <c r="L61474">
        <v>13200</v>
      </c>
    </row>
    <row r="61475" spans="1:12" x14ac:dyDescent="0.45">
      <c r="A61475" t="s">
        <v>61545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5</v>
      </c>
      <c r="H61475" t="s">
        <v>66</v>
      </c>
      <c r="J61475" t="s">
        <v>64</v>
      </c>
      <c r="K61475">
        <v>13200</v>
      </c>
      <c r="L61475">
        <v>13200</v>
      </c>
    </row>
    <row r="61476" spans="1:12" x14ac:dyDescent="0.45">
      <c r="A61476" t="s">
        <v>61546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5</v>
      </c>
      <c r="H61476" t="s">
        <v>66</v>
      </c>
      <c r="J61476" t="s">
        <v>64</v>
      </c>
      <c r="K61476">
        <v>13200</v>
      </c>
      <c r="L61476">
        <v>13200</v>
      </c>
    </row>
    <row r="61477" spans="1:12" x14ac:dyDescent="0.45">
      <c r="A61477" t="s">
        <v>61547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7</v>
      </c>
      <c r="H61477" t="s">
        <v>80</v>
      </c>
      <c r="J61477" t="s">
        <v>64</v>
      </c>
      <c r="K61477">
        <v>19000</v>
      </c>
      <c r="L61477">
        <v>19000</v>
      </c>
    </row>
    <row r="61478" spans="1:12" x14ac:dyDescent="0.45">
      <c r="A61478" t="s">
        <v>61548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7</v>
      </c>
      <c r="H61478" t="s">
        <v>69</v>
      </c>
      <c r="J61478" t="s">
        <v>67</v>
      </c>
      <c r="K61478">
        <v>19000</v>
      </c>
      <c r="L61478">
        <v>7600</v>
      </c>
    </row>
    <row r="61479" spans="1:12" x14ac:dyDescent="0.45">
      <c r="A61479" t="s">
        <v>61549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7</v>
      </c>
      <c r="H61479" t="s">
        <v>69</v>
      </c>
      <c r="J61479" t="s">
        <v>67</v>
      </c>
      <c r="K61479">
        <v>19000</v>
      </c>
      <c r="L61479">
        <v>7600</v>
      </c>
    </row>
    <row r="61480" spans="1:12" x14ac:dyDescent="0.45">
      <c r="A61480" t="s">
        <v>61550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7</v>
      </c>
      <c r="H61480" t="s">
        <v>77</v>
      </c>
      <c r="J61480" t="s">
        <v>64</v>
      </c>
      <c r="K61480">
        <v>19000</v>
      </c>
      <c r="L61480">
        <v>19000</v>
      </c>
    </row>
    <row r="61481" spans="1:12" x14ac:dyDescent="0.45">
      <c r="A61481" t="s">
        <v>61551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7</v>
      </c>
      <c r="H61481" t="s">
        <v>66</v>
      </c>
      <c r="J61481" t="s">
        <v>64</v>
      </c>
      <c r="K61481">
        <v>19000</v>
      </c>
      <c r="L61481">
        <v>19000</v>
      </c>
    </row>
    <row r="61482" spans="1:12" x14ac:dyDescent="0.45">
      <c r="A61482" t="s">
        <v>61552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7</v>
      </c>
      <c r="H61482" t="s">
        <v>66</v>
      </c>
      <c r="J61482" t="s">
        <v>64</v>
      </c>
      <c r="K61482">
        <v>19000</v>
      </c>
      <c r="L61482">
        <v>19000</v>
      </c>
    </row>
    <row r="61483" spans="1:12" x14ac:dyDescent="0.45">
      <c r="A61483" t="s">
        <v>61553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7</v>
      </c>
      <c r="H61483" t="s">
        <v>63</v>
      </c>
      <c r="I61483">
        <v>3</v>
      </c>
      <c r="J61483" t="s">
        <v>64</v>
      </c>
      <c r="K61483">
        <v>19000</v>
      </c>
      <c r="L61483">
        <v>19000</v>
      </c>
    </row>
    <row r="61484" spans="1:12" x14ac:dyDescent="0.45">
      <c r="A61484" t="s">
        <v>61554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7</v>
      </c>
      <c r="H61484" t="s">
        <v>63</v>
      </c>
      <c r="I61484">
        <v>4</v>
      </c>
      <c r="J61484" t="s">
        <v>64</v>
      </c>
      <c r="K61484">
        <v>19000</v>
      </c>
      <c r="L61484">
        <v>19000</v>
      </c>
    </row>
    <row r="61485" spans="1:12" x14ac:dyDescent="0.45">
      <c r="A61485" t="s">
        <v>61555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7</v>
      </c>
      <c r="H61485" t="s">
        <v>66</v>
      </c>
      <c r="J61485" t="s">
        <v>67</v>
      </c>
      <c r="K61485">
        <v>19000</v>
      </c>
      <c r="L61485">
        <v>7600</v>
      </c>
    </row>
    <row r="61486" spans="1:12" x14ac:dyDescent="0.45">
      <c r="A61486" t="s">
        <v>61556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7</v>
      </c>
      <c r="H61486" t="s">
        <v>80</v>
      </c>
      <c r="J61486" t="s">
        <v>64</v>
      </c>
      <c r="K61486">
        <v>19000</v>
      </c>
      <c r="L61486">
        <v>19000</v>
      </c>
    </row>
    <row r="61487" spans="1:12" x14ac:dyDescent="0.45">
      <c r="A61487" t="s">
        <v>61557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7</v>
      </c>
      <c r="H61487" t="s">
        <v>63</v>
      </c>
      <c r="J61487" t="s">
        <v>64</v>
      </c>
      <c r="K61487">
        <v>19000</v>
      </c>
      <c r="L61487">
        <v>19000</v>
      </c>
    </row>
    <row r="61488" spans="1:12" x14ac:dyDescent="0.45">
      <c r="A61488" t="s">
        <v>61558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7</v>
      </c>
      <c r="H61488" t="s">
        <v>86</v>
      </c>
      <c r="J61488" t="s">
        <v>67</v>
      </c>
      <c r="K61488">
        <v>22800</v>
      </c>
      <c r="L61488">
        <v>9120</v>
      </c>
    </row>
    <row r="61489" spans="1:12" x14ac:dyDescent="0.45">
      <c r="A61489" t="s">
        <v>61559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7</v>
      </c>
      <c r="H61489" t="s">
        <v>86</v>
      </c>
      <c r="J61489" t="s">
        <v>64</v>
      </c>
      <c r="K61489">
        <v>20900</v>
      </c>
      <c r="L61489">
        <v>20900</v>
      </c>
    </row>
    <row r="61490" spans="1:12" x14ac:dyDescent="0.45">
      <c r="A61490" t="s">
        <v>61560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41</v>
      </c>
      <c r="H61490" t="s">
        <v>66</v>
      </c>
      <c r="I61490">
        <v>3</v>
      </c>
      <c r="J61490" t="s">
        <v>64</v>
      </c>
      <c r="K61490">
        <v>9750</v>
      </c>
      <c r="L61490">
        <v>9750</v>
      </c>
    </row>
    <row r="61491" spans="1:12" x14ac:dyDescent="0.45">
      <c r="A61491" t="s">
        <v>61561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41</v>
      </c>
      <c r="H61491" t="s">
        <v>88</v>
      </c>
      <c r="J61491" t="s">
        <v>67</v>
      </c>
      <c r="K61491">
        <v>10725</v>
      </c>
      <c r="L61491">
        <v>4290</v>
      </c>
    </row>
    <row r="61492" spans="1:12" x14ac:dyDescent="0.45">
      <c r="A61492" t="s">
        <v>61562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41</v>
      </c>
      <c r="H61492" t="s">
        <v>66</v>
      </c>
      <c r="J61492" t="s">
        <v>67</v>
      </c>
      <c r="K61492">
        <v>9750</v>
      </c>
      <c r="L61492">
        <v>3900</v>
      </c>
    </row>
    <row r="61493" spans="1:12" x14ac:dyDescent="0.45">
      <c r="A61493" t="s">
        <v>61563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41</v>
      </c>
      <c r="H61493" t="s">
        <v>66</v>
      </c>
      <c r="I61493">
        <v>1</v>
      </c>
      <c r="J61493" t="s">
        <v>64</v>
      </c>
      <c r="K61493">
        <v>9750</v>
      </c>
      <c r="L61493">
        <v>9750</v>
      </c>
    </row>
    <row r="61494" spans="1:12" x14ac:dyDescent="0.45">
      <c r="A61494" t="s">
        <v>61564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41</v>
      </c>
      <c r="H61494" t="s">
        <v>80</v>
      </c>
      <c r="I61494">
        <v>2</v>
      </c>
      <c r="J61494" t="s">
        <v>64</v>
      </c>
      <c r="K61494">
        <v>9750</v>
      </c>
      <c r="L61494">
        <v>9750</v>
      </c>
    </row>
    <row r="61495" spans="1:12" x14ac:dyDescent="0.45">
      <c r="A61495" t="s">
        <v>61565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41</v>
      </c>
      <c r="H61495" t="s">
        <v>77</v>
      </c>
      <c r="J61495" t="s">
        <v>64</v>
      </c>
      <c r="K61495">
        <v>9750</v>
      </c>
      <c r="L61495">
        <v>9750</v>
      </c>
    </row>
    <row r="61496" spans="1:12" x14ac:dyDescent="0.45">
      <c r="A61496" t="s">
        <v>61566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41</v>
      </c>
      <c r="H61496" t="s">
        <v>66</v>
      </c>
      <c r="I61496">
        <v>2</v>
      </c>
      <c r="J61496" t="s">
        <v>64</v>
      </c>
      <c r="K61496">
        <v>9750</v>
      </c>
      <c r="L61496">
        <v>9750</v>
      </c>
    </row>
    <row r="61497" spans="1:12" x14ac:dyDescent="0.45">
      <c r="A61497" t="s">
        <v>61567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41</v>
      </c>
      <c r="H61497" t="s">
        <v>66</v>
      </c>
      <c r="J61497" t="s">
        <v>67</v>
      </c>
      <c r="K61497">
        <v>9750</v>
      </c>
      <c r="L61497">
        <v>3900</v>
      </c>
    </row>
    <row r="61498" spans="1:12" x14ac:dyDescent="0.45">
      <c r="A61498" t="s">
        <v>61568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41</v>
      </c>
      <c r="H61498" t="s">
        <v>80</v>
      </c>
      <c r="I61498">
        <v>4</v>
      </c>
      <c r="J61498" t="s">
        <v>64</v>
      </c>
      <c r="K61498">
        <v>9750</v>
      </c>
      <c r="L61498">
        <v>9750</v>
      </c>
    </row>
    <row r="61499" spans="1:12" x14ac:dyDescent="0.45">
      <c r="A61499" t="s">
        <v>61569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41</v>
      </c>
      <c r="H61499" t="s">
        <v>66</v>
      </c>
      <c r="J61499" t="s">
        <v>64</v>
      </c>
      <c r="K61499">
        <v>9750</v>
      </c>
      <c r="L61499">
        <v>9750</v>
      </c>
    </row>
    <row r="61500" spans="1:12" x14ac:dyDescent="0.45">
      <c r="A61500" t="s">
        <v>61570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41</v>
      </c>
      <c r="H61500" t="s">
        <v>66</v>
      </c>
      <c r="J61500" t="s">
        <v>67</v>
      </c>
      <c r="K61500">
        <v>11700</v>
      </c>
      <c r="L61500">
        <v>4680</v>
      </c>
    </row>
    <row r="61501" spans="1:12" x14ac:dyDescent="0.45">
      <c r="A61501" t="s">
        <v>61571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41</v>
      </c>
      <c r="H61501" t="s">
        <v>77</v>
      </c>
      <c r="J61501" t="s">
        <v>64</v>
      </c>
      <c r="K61501">
        <v>10725</v>
      </c>
      <c r="L61501">
        <v>10725</v>
      </c>
    </row>
    <row r="61502" spans="1:12" x14ac:dyDescent="0.45">
      <c r="A61502" t="s">
        <v>61572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41</v>
      </c>
      <c r="H61502" t="s">
        <v>66</v>
      </c>
      <c r="I61502">
        <v>2</v>
      </c>
      <c r="J61502" t="s">
        <v>64</v>
      </c>
      <c r="K61502">
        <v>9750</v>
      </c>
      <c r="L61502">
        <v>9750</v>
      </c>
    </row>
    <row r="61503" spans="1:12" x14ac:dyDescent="0.45">
      <c r="A61503" t="s">
        <v>61573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41</v>
      </c>
      <c r="H61503" t="s">
        <v>66</v>
      </c>
      <c r="J61503" t="s">
        <v>75</v>
      </c>
      <c r="K61503">
        <v>9750</v>
      </c>
      <c r="L61503">
        <v>9750</v>
      </c>
    </row>
    <row r="61504" spans="1:12" x14ac:dyDescent="0.45">
      <c r="A61504" t="s">
        <v>61574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41</v>
      </c>
      <c r="H61504" t="s">
        <v>88</v>
      </c>
      <c r="J61504" t="s">
        <v>67</v>
      </c>
      <c r="K61504">
        <v>10725</v>
      </c>
      <c r="L61504">
        <v>4290</v>
      </c>
    </row>
    <row r="61505" spans="1:12" x14ac:dyDescent="0.45">
      <c r="A61505" t="s">
        <v>61575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41</v>
      </c>
      <c r="H61505" t="s">
        <v>80</v>
      </c>
      <c r="J61505" t="s">
        <v>64</v>
      </c>
      <c r="K61505">
        <v>9750</v>
      </c>
      <c r="L61505">
        <v>9750</v>
      </c>
    </row>
    <row r="61506" spans="1:12" x14ac:dyDescent="0.45">
      <c r="A61506" t="s">
        <v>61576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41</v>
      </c>
      <c r="H61506" t="s">
        <v>66</v>
      </c>
      <c r="J61506" t="s">
        <v>75</v>
      </c>
      <c r="K61506">
        <v>11700</v>
      </c>
      <c r="L61506">
        <v>11700</v>
      </c>
    </row>
    <row r="61507" spans="1:12" x14ac:dyDescent="0.45">
      <c r="A61507" t="s">
        <v>61577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41</v>
      </c>
      <c r="H61507" t="s">
        <v>80</v>
      </c>
      <c r="J61507" t="s">
        <v>75</v>
      </c>
      <c r="K61507">
        <v>9750</v>
      </c>
      <c r="L61507">
        <v>9750</v>
      </c>
    </row>
    <row r="61508" spans="1:12" x14ac:dyDescent="0.45">
      <c r="A61508" t="s">
        <v>61578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41</v>
      </c>
      <c r="H61508" t="s">
        <v>69</v>
      </c>
      <c r="I61508">
        <v>2</v>
      </c>
      <c r="J61508" t="s">
        <v>64</v>
      </c>
      <c r="K61508">
        <v>9750</v>
      </c>
      <c r="L61508">
        <v>9750</v>
      </c>
    </row>
    <row r="61509" spans="1:12" x14ac:dyDescent="0.45">
      <c r="A61509" t="s">
        <v>61579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41</v>
      </c>
      <c r="H61509" t="s">
        <v>63</v>
      </c>
      <c r="I61509">
        <v>2</v>
      </c>
      <c r="J61509" t="s">
        <v>64</v>
      </c>
      <c r="K61509">
        <v>11700</v>
      </c>
      <c r="L61509">
        <v>11700</v>
      </c>
    </row>
    <row r="61510" spans="1:12" x14ac:dyDescent="0.45">
      <c r="A61510" t="s">
        <v>61580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41</v>
      </c>
      <c r="H61510" t="s">
        <v>63</v>
      </c>
      <c r="I61510">
        <v>3</v>
      </c>
      <c r="J61510" t="s">
        <v>64</v>
      </c>
      <c r="K61510">
        <v>9750</v>
      </c>
      <c r="L61510">
        <v>9750</v>
      </c>
    </row>
    <row r="61511" spans="1:12" x14ac:dyDescent="0.45">
      <c r="A61511" t="s">
        <v>61581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41</v>
      </c>
      <c r="H61511" t="s">
        <v>80</v>
      </c>
      <c r="J61511" t="s">
        <v>64</v>
      </c>
      <c r="K61511">
        <v>9750</v>
      </c>
      <c r="L61511">
        <v>9750</v>
      </c>
    </row>
    <row r="61512" spans="1:12" x14ac:dyDescent="0.45">
      <c r="A61512" t="s">
        <v>61582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41</v>
      </c>
      <c r="H61512" t="s">
        <v>69</v>
      </c>
      <c r="J61512" t="s">
        <v>64</v>
      </c>
      <c r="K61512">
        <v>10725</v>
      </c>
      <c r="L61512">
        <v>10725</v>
      </c>
    </row>
    <row r="61513" spans="1:12" x14ac:dyDescent="0.45">
      <c r="A61513" t="s">
        <v>61583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41</v>
      </c>
      <c r="H61513" t="s">
        <v>80</v>
      </c>
      <c r="I61513">
        <v>5</v>
      </c>
      <c r="J61513" t="s">
        <v>64</v>
      </c>
      <c r="K61513">
        <v>9750</v>
      </c>
      <c r="L61513">
        <v>9750</v>
      </c>
    </row>
    <row r="61514" spans="1:12" x14ac:dyDescent="0.45">
      <c r="A61514" t="s">
        <v>61584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41</v>
      </c>
      <c r="H61514" t="s">
        <v>66</v>
      </c>
      <c r="J61514" t="s">
        <v>67</v>
      </c>
      <c r="K61514">
        <v>9750</v>
      </c>
      <c r="L61514">
        <v>3900</v>
      </c>
    </row>
    <row r="61515" spans="1:12" x14ac:dyDescent="0.45">
      <c r="A61515" t="s">
        <v>61585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41</v>
      </c>
      <c r="H61515" t="s">
        <v>80</v>
      </c>
      <c r="I61515">
        <v>4</v>
      </c>
      <c r="J61515" t="s">
        <v>64</v>
      </c>
      <c r="K61515">
        <v>9750</v>
      </c>
      <c r="L61515">
        <v>9750</v>
      </c>
    </row>
    <row r="61516" spans="1:12" x14ac:dyDescent="0.45">
      <c r="A61516" t="s">
        <v>61586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41</v>
      </c>
      <c r="H61516" t="s">
        <v>80</v>
      </c>
      <c r="J61516" t="s">
        <v>75</v>
      </c>
      <c r="K61516">
        <v>9750</v>
      </c>
      <c r="L61516">
        <v>9750</v>
      </c>
    </row>
    <row r="61517" spans="1:12" x14ac:dyDescent="0.45">
      <c r="A61517" t="s">
        <v>61587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3</v>
      </c>
      <c r="H61517" t="s">
        <v>63</v>
      </c>
      <c r="J61517" t="s">
        <v>64</v>
      </c>
      <c r="K61517">
        <v>13500</v>
      </c>
      <c r="L61517">
        <v>13500</v>
      </c>
    </row>
    <row r="61518" spans="1:12" x14ac:dyDescent="0.45">
      <c r="A61518" t="s">
        <v>61588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3</v>
      </c>
      <c r="H61518" t="s">
        <v>80</v>
      </c>
      <c r="I61518">
        <v>2</v>
      </c>
      <c r="J61518" t="s">
        <v>64</v>
      </c>
      <c r="K61518">
        <v>13500</v>
      </c>
      <c r="L61518">
        <v>13500</v>
      </c>
    </row>
    <row r="61519" spans="1:12" x14ac:dyDescent="0.45">
      <c r="A61519" t="s">
        <v>61589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3</v>
      </c>
      <c r="H61519" t="s">
        <v>69</v>
      </c>
      <c r="J61519" t="s">
        <v>67</v>
      </c>
      <c r="K61519">
        <v>13500</v>
      </c>
      <c r="L61519">
        <v>5400</v>
      </c>
    </row>
    <row r="61520" spans="1:12" x14ac:dyDescent="0.45">
      <c r="A61520" t="s">
        <v>61590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3</v>
      </c>
      <c r="H61520" t="s">
        <v>88</v>
      </c>
      <c r="I61520">
        <v>1</v>
      </c>
      <c r="J61520" t="s">
        <v>64</v>
      </c>
      <c r="K61520">
        <v>13500</v>
      </c>
      <c r="L61520">
        <v>13500</v>
      </c>
    </row>
    <row r="61521" spans="1:12" x14ac:dyDescent="0.45">
      <c r="A61521" t="s">
        <v>61591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3</v>
      </c>
      <c r="H61521" t="s">
        <v>63</v>
      </c>
      <c r="J61521" t="s">
        <v>67</v>
      </c>
      <c r="K61521">
        <v>13500</v>
      </c>
      <c r="L61521">
        <v>5400</v>
      </c>
    </row>
    <row r="61522" spans="1:12" x14ac:dyDescent="0.45">
      <c r="A61522" t="s">
        <v>61592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3</v>
      </c>
      <c r="H61522" t="s">
        <v>80</v>
      </c>
      <c r="J61522" t="s">
        <v>67</v>
      </c>
      <c r="K61522">
        <v>13500</v>
      </c>
      <c r="L61522">
        <v>5400</v>
      </c>
    </row>
    <row r="61523" spans="1:12" x14ac:dyDescent="0.45">
      <c r="A61523" t="s">
        <v>61593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3</v>
      </c>
      <c r="H61523" t="s">
        <v>66</v>
      </c>
      <c r="I61523">
        <v>1</v>
      </c>
      <c r="J61523" t="s">
        <v>64</v>
      </c>
      <c r="K61523">
        <v>13500</v>
      </c>
      <c r="L61523">
        <v>13500</v>
      </c>
    </row>
    <row r="61524" spans="1:12" x14ac:dyDescent="0.45">
      <c r="A61524" t="s">
        <v>61594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3</v>
      </c>
      <c r="H61524" t="s">
        <v>66</v>
      </c>
      <c r="J61524" t="s">
        <v>75</v>
      </c>
      <c r="K61524">
        <v>13500</v>
      </c>
      <c r="L61524">
        <v>13500</v>
      </c>
    </row>
    <row r="61525" spans="1:12" x14ac:dyDescent="0.45">
      <c r="A61525" t="s">
        <v>61595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3</v>
      </c>
      <c r="H61525" t="s">
        <v>69</v>
      </c>
      <c r="J61525" t="s">
        <v>67</v>
      </c>
      <c r="K61525">
        <v>13500</v>
      </c>
      <c r="L61525">
        <v>5400</v>
      </c>
    </row>
    <row r="61526" spans="1:12" x14ac:dyDescent="0.45">
      <c r="A61526" t="s">
        <v>61596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3</v>
      </c>
      <c r="H61526" t="s">
        <v>63</v>
      </c>
      <c r="J61526" t="s">
        <v>64</v>
      </c>
      <c r="K61526">
        <v>13500</v>
      </c>
      <c r="L61526">
        <v>13500</v>
      </c>
    </row>
    <row r="61527" spans="1:12" x14ac:dyDescent="0.45">
      <c r="A61527" t="s">
        <v>61597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3</v>
      </c>
      <c r="H61527" t="s">
        <v>80</v>
      </c>
      <c r="I61527">
        <v>3</v>
      </c>
      <c r="J61527" t="s">
        <v>64</v>
      </c>
      <c r="K61527">
        <v>13500</v>
      </c>
      <c r="L61527">
        <v>13500</v>
      </c>
    </row>
    <row r="61528" spans="1:12" x14ac:dyDescent="0.45">
      <c r="A61528" t="s">
        <v>61598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3</v>
      </c>
      <c r="H61528" t="s">
        <v>66</v>
      </c>
      <c r="J61528" t="s">
        <v>67</v>
      </c>
      <c r="K61528">
        <v>16200</v>
      </c>
      <c r="L61528">
        <v>6480</v>
      </c>
    </row>
    <row r="61529" spans="1:12" x14ac:dyDescent="0.45">
      <c r="A61529" t="s">
        <v>61599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3</v>
      </c>
      <c r="H61529" t="s">
        <v>69</v>
      </c>
      <c r="J61529" t="s">
        <v>67</v>
      </c>
      <c r="K61529">
        <v>13500</v>
      </c>
      <c r="L61529">
        <v>5400</v>
      </c>
    </row>
    <row r="61530" spans="1:12" x14ac:dyDescent="0.45">
      <c r="A61530" t="s">
        <v>61600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3</v>
      </c>
      <c r="H61530" t="s">
        <v>66</v>
      </c>
      <c r="J61530" t="s">
        <v>64</v>
      </c>
      <c r="K61530">
        <v>13500</v>
      </c>
      <c r="L61530">
        <v>13500</v>
      </c>
    </row>
    <row r="61531" spans="1:12" x14ac:dyDescent="0.45">
      <c r="A61531" t="s">
        <v>61601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3</v>
      </c>
      <c r="H61531" t="s">
        <v>69</v>
      </c>
      <c r="I61531">
        <v>1</v>
      </c>
      <c r="J61531" t="s">
        <v>64</v>
      </c>
      <c r="K61531">
        <v>13500</v>
      </c>
      <c r="L61531">
        <v>13500</v>
      </c>
    </row>
    <row r="61532" spans="1:12" x14ac:dyDescent="0.45">
      <c r="A61532" t="s">
        <v>61602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3</v>
      </c>
      <c r="H61532" t="s">
        <v>80</v>
      </c>
      <c r="J61532" t="s">
        <v>67</v>
      </c>
      <c r="K61532">
        <v>13500</v>
      </c>
      <c r="L61532">
        <v>5400</v>
      </c>
    </row>
    <row r="61533" spans="1:12" x14ac:dyDescent="0.45">
      <c r="A61533" t="s">
        <v>61603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3</v>
      </c>
      <c r="H61533" t="s">
        <v>80</v>
      </c>
      <c r="I61533">
        <v>2</v>
      </c>
      <c r="J61533" t="s">
        <v>64</v>
      </c>
      <c r="K61533">
        <v>13500</v>
      </c>
      <c r="L61533">
        <v>13500</v>
      </c>
    </row>
    <row r="61534" spans="1:12" x14ac:dyDescent="0.45">
      <c r="A61534" t="s">
        <v>61604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3</v>
      </c>
      <c r="H61534" t="s">
        <v>63</v>
      </c>
      <c r="J61534" t="s">
        <v>75</v>
      </c>
      <c r="K61534">
        <v>14850</v>
      </c>
      <c r="L61534">
        <v>14850</v>
      </c>
    </row>
    <row r="61535" spans="1:12" x14ac:dyDescent="0.45">
      <c r="A61535" t="s">
        <v>61605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3</v>
      </c>
      <c r="H61535" t="s">
        <v>66</v>
      </c>
      <c r="J61535" t="s">
        <v>67</v>
      </c>
      <c r="K61535">
        <v>14850</v>
      </c>
      <c r="L61535">
        <v>5940</v>
      </c>
    </row>
    <row r="61536" spans="1:12" x14ac:dyDescent="0.45">
      <c r="A61536" t="s">
        <v>61606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3</v>
      </c>
      <c r="H61536" t="s">
        <v>69</v>
      </c>
      <c r="I61536">
        <v>2</v>
      </c>
      <c r="J61536" t="s">
        <v>64</v>
      </c>
      <c r="K61536">
        <v>13500</v>
      </c>
      <c r="L61536">
        <v>13500</v>
      </c>
    </row>
    <row r="61537" spans="1:12" x14ac:dyDescent="0.45">
      <c r="A61537" t="s">
        <v>61607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3</v>
      </c>
      <c r="H61537" t="s">
        <v>66</v>
      </c>
      <c r="J61537" t="s">
        <v>64</v>
      </c>
      <c r="K61537">
        <v>16200</v>
      </c>
      <c r="L61537">
        <v>16200</v>
      </c>
    </row>
    <row r="61538" spans="1:12" x14ac:dyDescent="0.45">
      <c r="A61538" t="s">
        <v>61608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5</v>
      </c>
      <c r="H61538" t="s">
        <v>80</v>
      </c>
      <c r="J61538" t="s">
        <v>67</v>
      </c>
      <c r="K61538">
        <v>18000</v>
      </c>
      <c r="L61538">
        <v>7200</v>
      </c>
    </row>
    <row r="61539" spans="1:12" x14ac:dyDescent="0.45">
      <c r="A61539" t="s">
        <v>61609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5</v>
      </c>
      <c r="H61539" t="s">
        <v>80</v>
      </c>
      <c r="J61539" t="s">
        <v>67</v>
      </c>
      <c r="K61539">
        <v>18000</v>
      </c>
      <c r="L61539">
        <v>7200</v>
      </c>
    </row>
    <row r="61540" spans="1:12" x14ac:dyDescent="0.45">
      <c r="A61540" t="s">
        <v>61610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5</v>
      </c>
      <c r="H61540" t="s">
        <v>86</v>
      </c>
      <c r="I61540">
        <v>3</v>
      </c>
      <c r="J61540" t="s">
        <v>64</v>
      </c>
      <c r="K61540">
        <v>18000</v>
      </c>
      <c r="L61540">
        <v>18000</v>
      </c>
    </row>
    <row r="61541" spans="1:12" x14ac:dyDescent="0.45">
      <c r="A61541" t="s">
        <v>61611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5</v>
      </c>
      <c r="H61541" t="s">
        <v>86</v>
      </c>
      <c r="J61541" t="s">
        <v>64</v>
      </c>
      <c r="K61541">
        <v>18000</v>
      </c>
      <c r="L61541">
        <v>18000</v>
      </c>
    </row>
    <row r="61542" spans="1:12" x14ac:dyDescent="0.45">
      <c r="A61542" t="s">
        <v>61612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5</v>
      </c>
      <c r="H61542" t="s">
        <v>77</v>
      </c>
      <c r="I61542">
        <v>2</v>
      </c>
      <c r="J61542" t="s">
        <v>64</v>
      </c>
      <c r="K61542">
        <v>19800</v>
      </c>
      <c r="L61542">
        <v>19800</v>
      </c>
    </row>
    <row r="61543" spans="1:12" x14ac:dyDescent="0.45">
      <c r="A61543" t="s">
        <v>61613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5</v>
      </c>
      <c r="H61543" t="s">
        <v>63</v>
      </c>
      <c r="J61543" t="s">
        <v>64</v>
      </c>
      <c r="K61543">
        <v>21600</v>
      </c>
      <c r="L61543">
        <v>21600</v>
      </c>
    </row>
    <row r="61544" spans="1:12" x14ac:dyDescent="0.45">
      <c r="A61544" t="s">
        <v>61614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5</v>
      </c>
      <c r="H61544" t="s">
        <v>66</v>
      </c>
      <c r="I61544">
        <v>1</v>
      </c>
      <c r="J61544" t="s">
        <v>64</v>
      </c>
      <c r="K61544">
        <v>18000</v>
      </c>
      <c r="L61544">
        <v>18000</v>
      </c>
    </row>
    <row r="61545" spans="1:12" x14ac:dyDescent="0.45">
      <c r="A61545" t="s">
        <v>61615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5</v>
      </c>
      <c r="H61545" t="s">
        <v>69</v>
      </c>
      <c r="J61545" t="s">
        <v>67</v>
      </c>
      <c r="K61545">
        <v>18000</v>
      </c>
      <c r="L61545">
        <v>7200</v>
      </c>
    </row>
    <row r="61546" spans="1:12" x14ac:dyDescent="0.45">
      <c r="A61546" t="s">
        <v>61616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5</v>
      </c>
      <c r="H61546" t="s">
        <v>66</v>
      </c>
      <c r="J61546" t="s">
        <v>64</v>
      </c>
      <c r="K61546">
        <v>18000</v>
      </c>
      <c r="L61546">
        <v>18000</v>
      </c>
    </row>
    <row r="61547" spans="1:12" x14ac:dyDescent="0.45">
      <c r="A61547" t="s">
        <v>61617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5</v>
      </c>
      <c r="H61547" t="s">
        <v>80</v>
      </c>
      <c r="I61547">
        <v>2</v>
      </c>
      <c r="J61547" t="s">
        <v>64</v>
      </c>
      <c r="K61547">
        <v>18000</v>
      </c>
      <c r="L61547">
        <v>18000</v>
      </c>
    </row>
    <row r="61548" spans="1:12" x14ac:dyDescent="0.45">
      <c r="A61548" t="s">
        <v>61618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5</v>
      </c>
      <c r="H61548" t="s">
        <v>63</v>
      </c>
      <c r="J61548" t="s">
        <v>64</v>
      </c>
      <c r="K61548">
        <v>25200</v>
      </c>
      <c r="L61548">
        <v>25200</v>
      </c>
    </row>
    <row r="61549" spans="1:12" x14ac:dyDescent="0.45">
      <c r="A61549" t="s">
        <v>61619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5</v>
      </c>
      <c r="H61549" t="s">
        <v>77</v>
      </c>
      <c r="I61549">
        <v>4</v>
      </c>
      <c r="J61549" t="s">
        <v>64</v>
      </c>
      <c r="K61549">
        <v>19800</v>
      </c>
      <c r="L61549">
        <v>19800</v>
      </c>
    </row>
    <row r="61550" spans="1:12" x14ac:dyDescent="0.45">
      <c r="A61550" t="s">
        <v>61620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7</v>
      </c>
      <c r="H61550" t="s">
        <v>77</v>
      </c>
      <c r="I61550">
        <v>4</v>
      </c>
      <c r="J61550" t="s">
        <v>64</v>
      </c>
      <c r="K61550">
        <v>28500</v>
      </c>
      <c r="L61550">
        <v>28500</v>
      </c>
    </row>
    <row r="61551" spans="1:12" x14ac:dyDescent="0.45">
      <c r="A61551" t="s">
        <v>61621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7</v>
      </c>
      <c r="H61551" t="s">
        <v>80</v>
      </c>
      <c r="J61551" t="s">
        <v>67</v>
      </c>
      <c r="K61551">
        <v>28500</v>
      </c>
      <c r="L61551">
        <v>11400</v>
      </c>
    </row>
    <row r="61552" spans="1:12" x14ac:dyDescent="0.45">
      <c r="A61552" t="s">
        <v>61622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7</v>
      </c>
      <c r="H61552" t="s">
        <v>66</v>
      </c>
      <c r="J61552" t="s">
        <v>64</v>
      </c>
      <c r="K61552">
        <v>28500</v>
      </c>
      <c r="L61552">
        <v>28500</v>
      </c>
    </row>
    <row r="61553" spans="1:12" x14ac:dyDescent="0.45">
      <c r="A61553" t="s">
        <v>61623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7</v>
      </c>
      <c r="H61553" t="s">
        <v>66</v>
      </c>
      <c r="J61553" t="s">
        <v>75</v>
      </c>
      <c r="K61553">
        <v>31350</v>
      </c>
      <c r="L61553">
        <v>31350</v>
      </c>
    </row>
    <row r="61554" spans="1:12" x14ac:dyDescent="0.45">
      <c r="A61554" t="s">
        <v>61624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41</v>
      </c>
      <c r="H61554" t="s">
        <v>66</v>
      </c>
      <c r="J61554" t="s">
        <v>64</v>
      </c>
      <c r="K61554">
        <v>9750</v>
      </c>
      <c r="L61554">
        <v>9750</v>
      </c>
    </row>
    <row r="61555" spans="1:12" x14ac:dyDescent="0.45">
      <c r="A61555" t="s">
        <v>61625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41</v>
      </c>
      <c r="H61555" t="s">
        <v>69</v>
      </c>
      <c r="I61555">
        <v>3</v>
      </c>
      <c r="J61555" t="s">
        <v>64</v>
      </c>
      <c r="K61555">
        <v>9750</v>
      </c>
      <c r="L61555">
        <v>9750</v>
      </c>
    </row>
    <row r="61556" spans="1:12" x14ac:dyDescent="0.45">
      <c r="A61556" t="s">
        <v>61626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41</v>
      </c>
      <c r="H61556" t="s">
        <v>80</v>
      </c>
      <c r="I61556">
        <v>3</v>
      </c>
      <c r="J61556" t="s">
        <v>64</v>
      </c>
      <c r="K61556">
        <v>9750</v>
      </c>
      <c r="L61556">
        <v>9750</v>
      </c>
    </row>
    <row r="61557" spans="1:12" x14ac:dyDescent="0.45">
      <c r="A61557" t="s">
        <v>61627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41</v>
      </c>
      <c r="H61557" t="s">
        <v>66</v>
      </c>
      <c r="I61557">
        <v>3</v>
      </c>
      <c r="J61557" t="s">
        <v>64</v>
      </c>
      <c r="K61557">
        <v>9750</v>
      </c>
      <c r="L61557">
        <v>9750</v>
      </c>
    </row>
    <row r="61558" spans="1:12" x14ac:dyDescent="0.45">
      <c r="A61558" t="s">
        <v>61628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41</v>
      </c>
      <c r="H61558" t="s">
        <v>88</v>
      </c>
      <c r="I61558">
        <v>3</v>
      </c>
      <c r="J61558" t="s">
        <v>64</v>
      </c>
      <c r="K61558">
        <v>11700</v>
      </c>
      <c r="L61558">
        <v>11700</v>
      </c>
    </row>
    <row r="61559" spans="1:12" x14ac:dyDescent="0.45">
      <c r="A61559" t="s">
        <v>61629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41</v>
      </c>
      <c r="H61559" t="s">
        <v>80</v>
      </c>
      <c r="J61559" t="s">
        <v>64</v>
      </c>
      <c r="K61559">
        <v>9750</v>
      </c>
      <c r="L61559">
        <v>9750</v>
      </c>
    </row>
    <row r="61560" spans="1:12" x14ac:dyDescent="0.45">
      <c r="A61560" t="s">
        <v>61630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41</v>
      </c>
      <c r="H61560" t="s">
        <v>66</v>
      </c>
      <c r="J61560" t="s">
        <v>75</v>
      </c>
      <c r="K61560">
        <v>11700</v>
      </c>
      <c r="L61560">
        <v>11700</v>
      </c>
    </row>
    <row r="61561" spans="1:12" x14ac:dyDescent="0.45">
      <c r="A61561" t="s">
        <v>61631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41</v>
      </c>
      <c r="H61561" t="s">
        <v>66</v>
      </c>
      <c r="I61561">
        <v>2</v>
      </c>
      <c r="J61561" t="s">
        <v>64</v>
      </c>
      <c r="K61561">
        <v>9750</v>
      </c>
      <c r="L61561">
        <v>9750</v>
      </c>
    </row>
    <row r="61562" spans="1:12" x14ac:dyDescent="0.45">
      <c r="A61562" t="s">
        <v>61632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41</v>
      </c>
      <c r="H61562" t="s">
        <v>80</v>
      </c>
      <c r="J61562" t="s">
        <v>64</v>
      </c>
      <c r="K61562">
        <v>9750</v>
      </c>
      <c r="L61562">
        <v>9750</v>
      </c>
    </row>
    <row r="61563" spans="1:12" x14ac:dyDescent="0.45">
      <c r="A61563" t="s">
        <v>61633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41</v>
      </c>
      <c r="H61563" t="s">
        <v>66</v>
      </c>
      <c r="I61563">
        <v>3</v>
      </c>
      <c r="J61563" t="s">
        <v>64</v>
      </c>
      <c r="K61563">
        <v>10725</v>
      </c>
      <c r="L61563">
        <v>10725</v>
      </c>
    </row>
    <row r="61564" spans="1:12" x14ac:dyDescent="0.45">
      <c r="A61564" t="s">
        <v>61634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41</v>
      </c>
      <c r="H61564" t="s">
        <v>66</v>
      </c>
      <c r="I61564">
        <v>1</v>
      </c>
      <c r="J61564" t="s">
        <v>64</v>
      </c>
      <c r="K61564">
        <v>11700</v>
      </c>
      <c r="L61564">
        <v>11700</v>
      </c>
    </row>
    <row r="61565" spans="1:12" x14ac:dyDescent="0.45">
      <c r="A61565" t="s">
        <v>61635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41</v>
      </c>
      <c r="H61565" t="s">
        <v>80</v>
      </c>
      <c r="J61565" t="s">
        <v>75</v>
      </c>
      <c r="K61565">
        <v>9750</v>
      </c>
      <c r="L61565">
        <v>9750</v>
      </c>
    </row>
    <row r="61566" spans="1:12" x14ac:dyDescent="0.45">
      <c r="A61566" t="s">
        <v>61636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41</v>
      </c>
      <c r="H61566" t="s">
        <v>69</v>
      </c>
      <c r="J61566" t="s">
        <v>67</v>
      </c>
      <c r="K61566">
        <v>9750</v>
      </c>
      <c r="L61566">
        <v>3900</v>
      </c>
    </row>
    <row r="61567" spans="1:12" x14ac:dyDescent="0.45">
      <c r="A61567" t="s">
        <v>61637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41</v>
      </c>
      <c r="H61567" t="s">
        <v>66</v>
      </c>
      <c r="J61567" t="s">
        <v>64</v>
      </c>
      <c r="K61567">
        <v>9750</v>
      </c>
      <c r="L61567">
        <v>9750</v>
      </c>
    </row>
    <row r="61568" spans="1:12" x14ac:dyDescent="0.45">
      <c r="A61568" t="s">
        <v>61638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41</v>
      </c>
      <c r="H61568" t="s">
        <v>80</v>
      </c>
      <c r="J61568" t="s">
        <v>64</v>
      </c>
      <c r="K61568">
        <v>9750</v>
      </c>
      <c r="L61568">
        <v>9750</v>
      </c>
    </row>
    <row r="61569" spans="1:12" x14ac:dyDescent="0.45">
      <c r="A61569" t="s">
        <v>61639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41</v>
      </c>
      <c r="H61569" t="s">
        <v>77</v>
      </c>
      <c r="I61569">
        <v>3</v>
      </c>
      <c r="J61569" t="s">
        <v>64</v>
      </c>
      <c r="K61569">
        <v>9750</v>
      </c>
      <c r="L61569">
        <v>9750</v>
      </c>
    </row>
    <row r="61570" spans="1:12" x14ac:dyDescent="0.45">
      <c r="A61570" t="s">
        <v>61640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41</v>
      </c>
      <c r="H61570" t="s">
        <v>66</v>
      </c>
      <c r="J61570" t="s">
        <v>64</v>
      </c>
      <c r="K61570">
        <v>9750</v>
      </c>
      <c r="L61570">
        <v>9750</v>
      </c>
    </row>
    <row r="61571" spans="1:12" x14ac:dyDescent="0.45">
      <c r="A61571" t="s">
        <v>61641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41</v>
      </c>
      <c r="H61571" t="s">
        <v>63</v>
      </c>
      <c r="J61571" t="s">
        <v>67</v>
      </c>
      <c r="K61571">
        <v>9750</v>
      </c>
      <c r="L61571">
        <v>3900</v>
      </c>
    </row>
    <row r="61572" spans="1:12" x14ac:dyDescent="0.45">
      <c r="A61572" t="s">
        <v>61642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3</v>
      </c>
      <c r="H61572" t="s">
        <v>69</v>
      </c>
      <c r="I61572">
        <v>3</v>
      </c>
      <c r="J61572" t="s">
        <v>64</v>
      </c>
      <c r="K61572">
        <v>13500</v>
      </c>
      <c r="L61572">
        <v>13500</v>
      </c>
    </row>
    <row r="61573" spans="1:12" x14ac:dyDescent="0.45">
      <c r="A61573" t="s">
        <v>61643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3</v>
      </c>
      <c r="H61573" t="s">
        <v>66</v>
      </c>
      <c r="J61573" t="s">
        <v>64</v>
      </c>
      <c r="K61573">
        <v>13500</v>
      </c>
      <c r="L61573">
        <v>13500</v>
      </c>
    </row>
    <row r="61574" spans="1:12" x14ac:dyDescent="0.45">
      <c r="A61574" t="s">
        <v>61644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3</v>
      </c>
      <c r="H61574" t="s">
        <v>86</v>
      </c>
      <c r="J61574" t="s">
        <v>67</v>
      </c>
      <c r="K61574">
        <v>13500</v>
      </c>
      <c r="L61574">
        <v>5400</v>
      </c>
    </row>
    <row r="61575" spans="1:12" x14ac:dyDescent="0.45">
      <c r="A61575" t="s">
        <v>61645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3</v>
      </c>
      <c r="H61575" t="s">
        <v>77</v>
      </c>
      <c r="I61575">
        <v>2</v>
      </c>
      <c r="J61575" t="s">
        <v>64</v>
      </c>
      <c r="K61575">
        <v>13500</v>
      </c>
      <c r="L61575">
        <v>13500</v>
      </c>
    </row>
    <row r="61576" spans="1:12" x14ac:dyDescent="0.45">
      <c r="A61576" t="s">
        <v>61646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3</v>
      </c>
      <c r="H61576" t="s">
        <v>63</v>
      </c>
      <c r="I61576">
        <v>3</v>
      </c>
      <c r="J61576" t="s">
        <v>64</v>
      </c>
      <c r="K61576">
        <v>13500</v>
      </c>
      <c r="L61576">
        <v>13500</v>
      </c>
    </row>
    <row r="61577" spans="1:12" x14ac:dyDescent="0.45">
      <c r="A61577" t="s">
        <v>61647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3</v>
      </c>
      <c r="H61577" t="s">
        <v>66</v>
      </c>
      <c r="I61577">
        <v>2</v>
      </c>
      <c r="J61577" t="s">
        <v>64</v>
      </c>
      <c r="K61577">
        <v>13500</v>
      </c>
      <c r="L61577">
        <v>13500</v>
      </c>
    </row>
    <row r="61578" spans="1:12" x14ac:dyDescent="0.45">
      <c r="A61578" t="s">
        <v>61648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3</v>
      </c>
      <c r="H61578" t="s">
        <v>66</v>
      </c>
      <c r="J61578" t="s">
        <v>64</v>
      </c>
      <c r="K61578">
        <v>14850</v>
      </c>
      <c r="L61578">
        <v>14850</v>
      </c>
    </row>
    <row r="61579" spans="1:12" x14ac:dyDescent="0.45">
      <c r="A61579" t="s">
        <v>61649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3</v>
      </c>
      <c r="H61579" t="s">
        <v>77</v>
      </c>
      <c r="I61579">
        <v>3</v>
      </c>
      <c r="J61579" t="s">
        <v>64</v>
      </c>
      <c r="K61579">
        <v>14850</v>
      </c>
      <c r="L61579">
        <v>14850</v>
      </c>
    </row>
    <row r="61580" spans="1:12" x14ac:dyDescent="0.45">
      <c r="A61580" t="s">
        <v>61650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3</v>
      </c>
      <c r="H61580" t="s">
        <v>66</v>
      </c>
      <c r="J61580" t="s">
        <v>64</v>
      </c>
      <c r="K61580">
        <v>13500</v>
      </c>
      <c r="L61580">
        <v>13500</v>
      </c>
    </row>
    <row r="61581" spans="1:12" x14ac:dyDescent="0.45">
      <c r="A61581" t="s">
        <v>61651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3</v>
      </c>
      <c r="H61581" t="s">
        <v>66</v>
      </c>
      <c r="I61581">
        <v>3</v>
      </c>
      <c r="J61581" t="s">
        <v>64</v>
      </c>
      <c r="K61581">
        <v>16200</v>
      </c>
      <c r="L61581">
        <v>16200</v>
      </c>
    </row>
    <row r="61582" spans="1:12" x14ac:dyDescent="0.45">
      <c r="A61582" t="s">
        <v>61652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3</v>
      </c>
      <c r="H61582" t="s">
        <v>63</v>
      </c>
      <c r="J61582" t="s">
        <v>67</v>
      </c>
      <c r="K61582">
        <v>13500</v>
      </c>
      <c r="L61582">
        <v>5400</v>
      </c>
    </row>
    <row r="61583" spans="1:12" x14ac:dyDescent="0.45">
      <c r="A61583" t="s">
        <v>61653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3</v>
      </c>
      <c r="H61583" t="s">
        <v>66</v>
      </c>
      <c r="J61583" t="s">
        <v>64</v>
      </c>
      <c r="K61583">
        <v>14850</v>
      </c>
      <c r="L61583">
        <v>14850</v>
      </c>
    </row>
    <row r="61584" spans="1:12" x14ac:dyDescent="0.45">
      <c r="A61584" t="s">
        <v>61654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3</v>
      </c>
      <c r="H61584" t="s">
        <v>66</v>
      </c>
      <c r="J61584" t="s">
        <v>67</v>
      </c>
      <c r="K61584">
        <v>16200</v>
      </c>
      <c r="L61584">
        <v>6480</v>
      </c>
    </row>
    <row r="61585" spans="1:12" x14ac:dyDescent="0.45">
      <c r="A61585" t="s">
        <v>61655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3</v>
      </c>
      <c r="H61585" t="s">
        <v>77</v>
      </c>
      <c r="I61585">
        <v>3</v>
      </c>
      <c r="J61585" t="s">
        <v>64</v>
      </c>
      <c r="K61585">
        <v>16200</v>
      </c>
      <c r="L61585">
        <v>16200</v>
      </c>
    </row>
    <row r="61586" spans="1:12" x14ac:dyDescent="0.45">
      <c r="A61586" t="s">
        <v>61656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3</v>
      </c>
      <c r="H61586" t="s">
        <v>80</v>
      </c>
      <c r="I61586">
        <v>1</v>
      </c>
      <c r="J61586" t="s">
        <v>64</v>
      </c>
      <c r="K61586">
        <v>13500</v>
      </c>
      <c r="L61586">
        <v>13500</v>
      </c>
    </row>
    <row r="61587" spans="1:12" x14ac:dyDescent="0.45">
      <c r="A61587" t="s">
        <v>61657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3</v>
      </c>
      <c r="H61587" t="s">
        <v>77</v>
      </c>
      <c r="J61587" t="s">
        <v>67</v>
      </c>
      <c r="K61587">
        <v>13500</v>
      </c>
      <c r="L61587">
        <v>5400</v>
      </c>
    </row>
    <row r="61588" spans="1:12" x14ac:dyDescent="0.45">
      <c r="A61588" t="s">
        <v>61658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3</v>
      </c>
      <c r="H61588" t="s">
        <v>66</v>
      </c>
      <c r="I61588">
        <v>4</v>
      </c>
      <c r="J61588" t="s">
        <v>64</v>
      </c>
      <c r="K61588">
        <v>13500</v>
      </c>
      <c r="L61588">
        <v>13500</v>
      </c>
    </row>
    <row r="61589" spans="1:12" x14ac:dyDescent="0.45">
      <c r="A61589" t="s">
        <v>61659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3</v>
      </c>
      <c r="H61589" t="s">
        <v>66</v>
      </c>
      <c r="I61589">
        <v>3</v>
      </c>
      <c r="J61589" t="s">
        <v>64</v>
      </c>
      <c r="K61589">
        <v>16200</v>
      </c>
      <c r="L61589">
        <v>16200</v>
      </c>
    </row>
    <row r="61590" spans="1:12" x14ac:dyDescent="0.45">
      <c r="A61590" t="s">
        <v>61660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3</v>
      </c>
      <c r="H61590" t="s">
        <v>69</v>
      </c>
      <c r="J61590" t="s">
        <v>75</v>
      </c>
      <c r="K61590">
        <v>13500</v>
      </c>
      <c r="L61590">
        <v>13500</v>
      </c>
    </row>
    <row r="61591" spans="1:12" x14ac:dyDescent="0.45">
      <c r="A61591" t="s">
        <v>61661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3</v>
      </c>
      <c r="H61591" t="s">
        <v>80</v>
      </c>
      <c r="J61591" t="s">
        <v>67</v>
      </c>
      <c r="K61591">
        <v>13500</v>
      </c>
      <c r="L61591">
        <v>5400</v>
      </c>
    </row>
    <row r="61592" spans="1:12" x14ac:dyDescent="0.45">
      <c r="A61592" t="s">
        <v>61662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3</v>
      </c>
      <c r="H61592" t="s">
        <v>66</v>
      </c>
      <c r="I61592">
        <v>3</v>
      </c>
      <c r="J61592" t="s">
        <v>64</v>
      </c>
      <c r="K61592">
        <v>13500</v>
      </c>
      <c r="L61592">
        <v>13500</v>
      </c>
    </row>
    <row r="61593" spans="1:12" x14ac:dyDescent="0.45">
      <c r="A61593" t="s">
        <v>61663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3</v>
      </c>
      <c r="H61593" t="s">
        <v>88</v>
      </c>
      <c r="J61593" t="s">
        <v>64</v>
      </c>
      <c r="K61593">
        <v>13500</v>
      </c>
      <c r="L61593">
        <v>13500</v>
      </c>
    </row>
    <row r="61594" spans="1:12" x14ac:dyDescent="0.45">
      <c r="A61594" t="s">
        <v>61664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3</v>
      </c>
      <c r="H61594" t="s">
        <v>63</v>
      </c>
      <c r="I61594">
        <v>4</v>
      </c>
      <c r="J61594" t="s">
        <v>64</v>
      </c>
      <c r="K61594">
        <v>13500</v>
      </c>
      <c r="L61594">
        <v>13500</v>
      </c>
    </row>
    <row r="61595" spans="1:12" x14ac:dyDescent="0.45">
      <c r="A61595" t="s">
        <v>61665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3</v>
      </c>
      <c r="H61595" t="s">
        <v>66</v>
      </c>
      <c r="I61595">
        <v>3</v>
      </c>
      <c r="J61595" t="s">
        <v>64</v>
      </c>
      <c r="K61595">
        <v>13500</v>
      </c>
      <c r="L61595">
        <v>13500</v>
      </c>
    </row>
    <row r="61596" spans="1:12" x14ac:dyDescent="0.45">
      <c r="A61596" t="s">
        <v>61666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3</v>
      </c>
      <c r="H61596" t="s">
        <v>66</v>
      </c>
      <c r="J61596" t="s">
        <v>67</v>
      </c>
      <c r="K61596">
        <v>14850</v>
      </c>
      <c r="L61596">
        <v>5940</v>
      </c>
    </row>
    <row r="61597" spans="1:12" x14ac:dyDescent="0.45">
      <c r="A61597" t="s">
        <v>61667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3</v>
      </c>
      <c r="H61597" t="s">
        <v>66</v>
      </c>
      <c r="J61597" t="s">
        <v>75</v>
      </c>
      <c r="K61597">
        <v>13500</v>
      </c>
      <c r="L61597">
        <v>13500</v>
      </c>
    </row>
    <row r="61598" spans="1:12" x14ac:dyDescent="0.45">
      <c r="A61598" t="s">
        <v>61668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3</v>
      </c>
      <c r="H61598" t="s">
        <v>66</v>
      </c>
      <c r="I61598">
        <v>3</v>
      </c>
      <c r="J61598" t="s">
        <v>64</v>
      </c>
      <c r="K61598">
        <v>13500</v>
      </c>
      <c r="L61598">
        <v>13500</v>
      </c>
    </row>
    <row r="61599" spans="1:12" x14ac:dyDescent="0.45">
      <c r="A61599" t="s">
        <v>61669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3</v>
      </c>
      <c r="H61599" t="s">
        <v>77</v>
      </c>
      <c r="I61599">
        <v>4</v>
      </c>
      <c r="J61599" t="s">
        <v>64</v>
      </c>
      <c r="K61599">
        <v>13500</v>
      </c>
      <c r="L61599">
        <v>13500</v>
      </c>
    </row>
    <row r="61600" spans="1:12" x14ac:dyDescent="0.45">
      <c r="A61600" t="s">
        <v>61670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3</v>
      </c>
      <c r="H61600" t="s">
        <v>63</v>
      </c>
      <c r="I61600">
        <v>3</v>
      </c>
      <c r="J61600" t="s">
        <v>64</v>
      </c>
      <c r="K61600">
        <v>16200</v>
      </c>
      <c r="L61600">
        <v>16200</v>
      </c>
    </row>
    <row r="61601" spans="1:12" x14ac:dyDescent="0.45">
      <c r="A61601" t="s">
        <v>61671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3</v>
      </c>
      <c r="H61601" t="s">
        <v>69</v>
      </c>
      <c r="I61601">
        <v>5</v>
      </c>
      <c r="J61601" t="s">
        <v>64</v>
      </c>
      <c r="K61601">
        <v>13500</v>
      </c>
      <c r="L61601">
        <v>13500</v>
      </c>
    </row>
    <row r="61602" spans="1:12" x14ac:dyDescent="0.45">
      <c r="A61602" t="s">
        <v>61672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5</v>
      </c>
      <c r="H61602" t="s">
        <v>66</v>
      </c>
      <c r="J61602" t="s">
        <v>75</v>
      </c>
      <c r="K61602">
        <v>18000</v>
      </c>
      <c r="L61602">
        <v>18000</v>
      </c>
    </row>
    <row r="61603" spans="1:12" x14ac:dyDescent="0.45">
      <c r="A61603" t="s">
        <v>61673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5</v>
      </c>
      <c r="H61603" t="s">
        <v>66</v>
      </c>
      <c r="J61603" t="s">
        <v>64</v>
      </c>
      <c r="K61603">
        <v>19800</v>
      </c>
      <c r="L61603">
        <v>19800</v>
      </c>
    </row>
    <row r="61604" spans="1:12" x14ac:dyDescent="0.45">
      <c r="A61604" t="s">
        <v>61674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5</v>
      </c>
      <c r="H61604" t="s">
        <v>69</v>
      </c>
      <c r="J61604" t="s">
        <v>64</v>
      </c>
      <c r="K61604">
        <v>18000</v>
      </c>
      <c r="L61604">
        <v>18000</v>
      </c>
    </row>
    <row r="61605" spans="1:12" x14ac:dyDescent="0.45">
      <c r="A61605" t="s">
        <v>61675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5</v>
      </c>
      <c r="H61605" t="s">
        <v>88</v>
      </c>
      <c r="I61605">
        <v>3</v>
      </c>
      <c r="J61605" t="s">
        <v>64</v>
      </c>
      <c r="K61605">
        <v>18000</v>
      </c>
      <c r="L61605">
        <v>18000</v>
      </c>
    </row>
    <row r="61606" spans="1:12" x14ac:dyDescent="0.45">
      <c r="A61606" t="s">
        <v>61676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5</v>
      </c>
      <c r="H61606" t="s">
        <v>66</v>
      </c>
      <c r="I61606">
        <v>3</v>
      </c>
      <c r="J61606" t="s">
        <v>64</v>
      </c>
      <c r="K61606">
        <v>18000</v>
      </c>
      <c r="L61606">
        <v>18000</v>
      </c>
    </row>
    <row r="61607" spans="1:12" x14ac:dyDescent="0.45">
      <c r="A61607" t="s">
        <v>61677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5</v>
      </c>
      <c r="H61607" t="s">
        <v>80</v>
      </c>
      <c r="I61607">
        <v>3</v>
      </c>
      <c r="J61607" t="s">
        <v>64</v>
      </c>
      <c r="K61607">
        <v>18000</v>
      </c>
      <c r="L61607">
        <v>18000</v>
      </c>
    </row>
    <row r="61608" spans="1:12" x14ac:dyDescent="0.45">
      <c r="A61608" t="s">
        <v>61678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5</v>
      </c>
      <c r="H61608" t="s">
        <v>69</v>
      </c>
      <c r="I61608">
        <v>3</v>
      </c>
      <c r="J61608" t="s">
        <v>64</v>
      </c>
      <c r="K61608">
        <v>19800</v>
      </c>
      <c r="L61608">
        <v>19800</v>
      </c>
    </row>
    <row r="61609" spans="1:12" x14ac:dyDescent="0.45">
      <c r="A61609" t="s">
        <v>61679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5</v>
      </c>
      <c r="H61609" t="s">
        <v>66</v>
      </c>
      <c r="I61609">
        <v>4</v>
      </c>
      <c r="J61609" t="s">
        <v>64</v>
      </c>
      <c r="K61609">
        <v>18000</v>
      </c>
      <c r="L61609">
        <v>18000</v>
      </c>
    </row>
    <row r="61610" spans="1:12" x14ac:dyDescent="0.45">
      <c r="A61610" t="s">
        <v>61680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5</v>
      </c>
      <c r="H61610" t="s">
        <v>80</v>
      </c>
      <c r="I61610">
        <v>3</v>
      </c>
      <c r="J61610" t="s">
        <v>64</v>
      </c>
      <c r="K61610">
        <v>23400</v>
      </c>
      <c r="L61610">
        <v>23400</v>
      </c>
    </row>
    <row r="61611" spans="1:12" x14ac:dyDescent="0.45">
      <c r="A61611" t="s">
        <v>61681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5</v>
      </c>
      <c r="H61611" t="s">
        <v>63</v>
      </c>
      <c r="I61611">
        <v>3</v>
      </c>
      <c r="J61611" t="s">
        <v>64</v>
      </c>
      <c r="K61611">
        <v>18000</v>
      </c>
      <c r="L61611">
        <v>18000</v>
      </c>
    </row>
    <row r="61612" spans="1:12" x14ac:dyDescent="0.45">
      <c r="A61612" t="s">
        <v>61682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5</v>
      </c>
      <c r="H61612" t="s">
        <v>80</v>
      </c>
      <c r="I61612">
        <v>3</v>
      </c>
      <c r="J61612" t="s">
        <v>64</v>
      </c>
      <c r="K61612">
        <v>18000</v>
      </c>
      <c r="L61612">
        <v>18000</v>
      </c>
    </row>
    <row r="61613" spans="1:12" x14ac:dyDescent="0.45">
      <c r="A61613" t="s">
        <v>61683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5</v>
      </c>
      <c r="H61613" t="s">
        <v>88</v>
      </c>
      <c r="J61613" t="s">
        <v>75</v>
      </c>
      <c r="K61613">
        <v>21600</v>
      </c>
      <c r="L61613">
        <v>21600</v>
      </c>
    </row>
    <row r="61614" spans="1:12" x14ac:dyDescent="0.45">
      <c r="A61614" t="s">
        <v>61684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5</v>
      </c>
      <c r="H61614" t="s">
        <v>63</v>
      </c>
      <c r="J61614" t="s">
        <v>64</v>
      </c>
      <c r="K61614">
        <v>18000</v>
      </c>
      <c r="L61614">
        <v>18000</v>
      </c>
    </row>
    <row r="61615" spans="1:12" x14ac:dyDescent="0.45">
      <c r="A61615" t="s">
        <v>61685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5</v>
      </c>
      <c r="H61615" t="s">
        <v>66</v>
      </c>
      <c r="I61615">
        <v>4</v>
      </c>
      <c r="J61615" t="s">
        <v>64</v>
      </c>
      <c r="K61615">
        <v>18000</v>
      </c>
      <c r="L61615">
        <v>18000</v>
      </c>
    </row>
    <row r="61616" spans="1:12" x14ac:dyDescent="0.45">
      <c r="A61616" t="s">
        <v>61686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5</v>
      </c>
      <c r="H61616" t="s">
        <v>66</v>
      </c>
      <c r="I61616">
        <v>4</v>
      </c>
      <c r="J61616" t="s">
        <v>64</v>
      </c>
      <c r="K61616">
        <v>18000</v>
      </c>
      <c r="L61616">
        <v>18000</v>
      </c>
    </row>
    <row r="61617" spans="1:12" x14ac:dyDescent="0.45">
      <c r="A61617" t="s">
        <v>61687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5</v>
      </c>
      <c r="H61617" t="s">
        <v>66</v>
      </c>
      <c r="J61617" t="s">
        <v>67</v>
      </c>
      <c r="K61617">
        <v>18000</v>
      </c>
      <c r="L61617">
        <v>7200</v>
      </c>
    </row>
    <row r="61618" spans="1:12" x14ac:dyDescent="0.45">
      <c r="A61618" t="s">
        <v>61688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5</v>
      </c>
      <c r="H61618" t="s">
        <v>80</v>
      </c>
      <c r="I61618">
        <v>2</v>
      </c>
      <c r="J61618" t="s">
        <v>64</v>
      </c>
      <c r="K61618">
        <v>21600</v>
      </c>
      <c r="L61618">
        <v>21600</v>
      </c>
    </row>
    <row r="61619" spans="1:12" x14ac:dyDescent="0.45">
      <c r="A61619" t="s">
        <v>61689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5</v>
      </c>
      <c r="H61619" t="s">
        <v>66</v>
      </c>
      <c r="I61619">
        <v>1</v>
      </c>
      <c r="J61619" t="s">
        <v>64</v>
      </c>
      <c r="K61619">
        <v>18000</v>
      </c>
      <c r="L61619">
        <v>18000</v>
      </c>
    </row>
    <row r="61620" spans="1:12" x14ac:dyDescent="0.45">
      <c r="A61620" t="s">
        <v>61690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5</v>
      </c>
      <c r="H61620" t="s">
        <v>77</v>
      </c>
      <c r="J61620" t="s">
        <v>64</v>
      </c>
      <c r="K61620">
        <v>18000</v>
      </c>
      <c r="L61620">
        <v>18000</v>
      </c>
    </row>
    <row r="61621" spans="1:12" x14ac:dyDescent="0.45">
      <c r="A61621" t="s">
        <v>61691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5</v>
      </c>
      <c r="H61621" t="s">
        <v>66</v>
      </c>
      <c r="I61621">
        <v>3</v>
      </c>
      <c r="J61621" t="s">
        <v>64</v>
      </c>
      <c r="K61621">
        <v>19800</v>
      </c>
      <c r="L61621">
        <v>19800</v>
      </c>
    </row>
    <row r="61622" spans="1:12" x14ac:dyDescent="0.45">
      <c r="A61622" t="s">
        <v>61692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5</v>
      </c>
      <c r="H61622" t="s">
        <v>80</v>
      </c>
      <c r="J61622" t="s">
        <v>67</v>
      </c>
      <c r="K61622">
        <v>18000</v>
      </c>
      <c r="L61622">
        <v>7200</v>
      </c>
    </row>
    <row r="61623" spans="1:12" x14ac:dyDescent="0.45">
      <c r="A61623" t="s">
        <v>61693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7</v>
      </c>
      <c r="H61623" t="s">
        <v>66</v>
      </c>
      <c r="I61623">
        <v>3</v>
      </c>
      <c r="J61623" t="s">
        <v>64</v>
      </c>
      <c r="K61623">
        <v>28500</v>
      </c>
      <c r="L61623">
        <v>28500</v>
      </c>
    </row>
    <row r="61624" spans="1:12" x14ac:dyDescent="0.45">
      <c r="A61624" t="s">
        <v>61694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7</v>
      </c>
      <c r="H61624" t="s">
        <v>80</v>
      </c>
      <c r="J61624" t="s">
        <v>64</v>
      </c>
      <c r="K61624">
        <v>31350</v>
      </c>
      <c r="L61624">
        <v>31350</v>
      </c>
    </row>
    <row r="61625" spans="1:12" x14ac:dyDescent="0.45">
      <c r="A61625" t="s">
        <v>61695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41</v>
      </c>
      <c r="H61625" t="s">
        <v>77</v>
      </c>
      <c r="J61625" t="s">
        <v>67</v>
      </c>
      <c r="K61625">
        <v>9750</v>
      </c>
      <c r="L61625">
        <v>3900</v>
      </c>
    </row>
    <row r="61626" spans="1:12" x14ac:dyDescent="0.45">
      <c r="A61626" t="s">
        <v>61696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41</v>
      </c>
      <c r="H61626" t="s">
        <v>63</v>
      </c>
      <c r="I61626">
        <v>5</v>
      </c>
      <c r="J61626" t="s">
        <v>64</v>
      </c>
      <c r="K61626">
        <v>9750</v>
      </c>
      <c r="L61626">
        <v>9750</v>
      </c>
    </row>
    <row r="61627" spans="1:12" x14ac:dyDescent="0.45">
      <c r="A61627" t="s">
        <v>61697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41</v>
      </c>
      <c r="H61627" t="s">
        <v>66</v>
      </c>
      <c r="J61627" t="s">
        <v>64</v>
      </c>
      <c r="K61627">
        <v>9750</v>
      </c>
      <c r="L61627">
        <v>9750</v>
      </c>
    </row>
    <row r="61628" spans="1:12" x14ac:dyDescent="0.45">
      <c r="A61628" t="s">
        <v>61698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41</v>
      </c>
      <c r="H61628" t="s">
        <v>80</v>
      </c>
      <c r="J61628" t="s">
        <v>64</v>
      </c>
      <c r="K61628">
        <v>9750</v>
      </c>
      <c r="L61628">
        <v>9750</v>
      </c>
    </row>
    <row r="61629" spans="1:12" x14ac:dyDescent="0.45">
      <c r="A61629" t="s">
        <v>61699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41</v>
      </c>
      <c r="H61629" t="s">
        <v>66</v>
      </c>
      <c r="J61629" t="s">
        <v>64</v>
      </c>
      <c r="K61629">
        <v>9750</v>
      </c>
      <c r="L61629">
        <v>9750</v>
      </c>
    </row>
    <row r="61630" spans="1:12" x14ac:dyDescent="0.45">
      <c r="A61630" t="s">
        <v>61700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41</v>
      </c>
      <c r="H61630" t="s">
        <v>80</v>
      </c>
      <c r="J61630" t="s">
        <v>67</v>
      </c>
      <c r="K61630">
        <v>9750</v>
      </c>
      <c r="L61630">
        <v>3900</v>
      </c>
    </row>
    <row r="61631" spans="1:12" x14ac:dyDescent="0.45">
      <c r="A61631" t="s">
        <v>61701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41</v>
      </c>
      <c r="H61631" t="s">
        <v>66</v>
      </c>
      <c r="J61631" t="s">
        <v>75</v>
      </c>
      <c r="K61631">
        <v>9750</v>
      </c>
      <c r="L61631">
        <v>9750</v>
      </c>
    </row>
    <row r="61632" spans="1:12" x14ac:dyDescent="0.45">
      <c r="A61632" t="s">
        <v>61702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41</v>
      </c>
      <c r="H61632" t="s">
        <v>66</v>
      </c>
      <c r="I61632">
        <v>5</v>
      </c>
      <c r="J61632" t="s">
        <v>64</v>
      </c>
      <c r="K61632">
        <v>9750</v>
      </c>
      <c r="L61632">
        <v>9750</v>
      </c>
    </row>
    <row r="61633" spans="1:12" x14ac:dyDescent="0.45">
      <c r="A61633" t="s">
        <v>61703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41</v>
      </c>
      <c r="H61633" t="s">
        <v>88</v>
      </c>
      <c r="I61633">
        <v>3</v>
      </c>
      <c r="J61633" t="s">
        <v>64</v>
      </c>
      <c r="K61633">
        <v>10725</v>
      </c>
      <c r="L61633">
        <v>10725</v>
      </c>
    </row>
    <row r="61634" spans="1:12" x14ac:dyDescent="0.45">
      <c r="A61634" t="s">
        <v>61704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41</v>
      </c>
      <c r="H61634" t="s">
        <v>77</v>
      </c>
      <c r="J61634" t="s">
        <v>67</v>
      </c>
      <c r="K61634">
        <v>9750</v>
      </c>
      <c r="L61634">
        <v>3900</v>
      </c>
    </row>
    <row r="61635" spans="1:12" x14ac:dyDescent="0.45">
      <c r="A61635" t="s">
        <v>61705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41</v>
      </c>
      <c r="H61635" t="s">
        <v>66</v>
      </c>
      <c r="I61635">
        <v>5</v>
      </c>
      <c r="J61635" t="s">
        <v>64</v>
      </c>
      <c r="K61635">
        <v>11700</v>
      </c>
      <c r="L61635">
        <v>11700</v>
      </c>
    </row>
    <row r="61636" spans="1:12" x14ac:dyDescent="0.45">
      <c r="A61636" t="s">
        <v>61706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41</v>
      </c>
      <c r="H61636" t="s">
        <v>63</v>
      </c>
      <c r="I61636">
        <v>4</v>
      </c>
      <c r="J61636" t="s">
        <v>64</v>
      </c>
      <c r="K61636">
        <v>11700</v>
      </c>
      <c r="L61636">
        <v>11700</v>
      </c>
    </row>
    <row r="61637" spans="1:12" x14ac:dyDescent="0.45">
      <c r="A61637" t="s">
        <v>61707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41</v>
      </c>
      <c r="H61637" t="s">
        <v>69</v>
      </c>
      <c r="I61637">
        <v>3</v>
      </c>
      <c r="J61637" t="s">
        <v>64</v>
      </c>
      <c r="K61637">
        <v>9750</v>
      </c>
      <c r="L61637">
        <v>9750</v>
      </c>
    </row>
    <row r="61638" spans="1:12" x14ac:dyDescent="0.45">
      <c r="A61638" t="s">
        <v>61708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41</v>
      </c>
      <c r="H61638" t="s">
        <v>66</v>
      </c>
      <c r="J61638" t="s">
        <v>75</v>
      </c>
      <c r="K61638">
        <v>9750</v>
      </c>
      <c r="L61638">
        <v>9750</v>
      </c>
    </row>
    <row r="61639" spans="1:12" x14ac:dyDescent="0.45">
      <c r="A61639" t="s">
        <v>61709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41</v>
      </c>
      <c r="H61639" t="s">
        <v>66</v>
      </c>
      <c r="J61639" t="s">
        <v>67</v>
      </c>
      <c r="K61639">
        <v>9750</v>
      </c>
      <c r="L61639">
        <v>3900</v>
      </c>
    </row>
    <row r="61640" spans="1:12" x14ac:dyDescent="0.45">
      <c r="A61640" t="s">
        <v>61710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41</v>
      </c>
      <c r="H61640" t="s">
        <v>66</v>
      </c>
      <c r="I61640">
        <v>3</v>
      </c>
      <c r="J61640" t="s">
        <v>64</v>
      </c>
      <c r="K61640">
        <v>9750</v>
      </c>
      <c r="L61640">
        <v>9750</v>
      </c>
    </row>
    <row r="61641" spans="1:12" x14ac:dyDescent="0.45">
      <c r="A61641" t="s">
        <v>61711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41</v>
      </c>
      <c r="H61641" t="s">
        <v>66</v>
      </c>
      <c r="I61641">
        <v>5</v>
      </c>
      <c r="J61641" t="s">
        <v>64</v>
      </c>
      <c r="K61641">
        <v>9750</v>
      </c>
      <c r="L61641">
        <v>9750</v>
      </c>
    </row>
    <row r="61642" spans="1:12" x14ac:dyDescent="0.45">
      <c r="A61642" t="s">
        <v>61712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41</v>
      </c>
      <c r="H61642" t="s">
        <v>86</v>
      </c>
      <c r="J61642" t="s">
        <v>67</v>
      </c>
      <c r="K61642">
        <v>9750</v>
      </c>
      <c r="L61642">
        <v>3900</v>
      </c>
    </row>
    <row r="61643" spans="1:12" x14ac:dyDescent="0.45">
      <c r="A61643" t="s">
        <v>61713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41</v>
      </c>
      <c r="H61643" t="s">
        <v>66</v>
      </c>
      <c r="J61643" t="s">
        <v>64</v>
      </c>
      <c r="K61643">
        <v>9750</v>
      </c>
      <c r="L61643">
        <v>9750</v>
      </c>
    </row>
    <row r="61644" spans="1:12" x14ac:dyDescent="0.45">
      <c r="A61644" t="s">
        <v>61714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41</v>
      </c>
      <c r="H61644" t="s">
        <v>66</v>
      </c>
      <c r="J61644" t="s">
        <v>67</v>
      </c>
      <c r="K61644">
        <v>11700</v>
      </c>
      <c r="L61644">
        <v>4680</v>
      </c>
    </row>
    <row r="61645" spans="1:12" x14ac:dyDescent="0.45">
      <c r="A61645" t="s">
        <v>61715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41</v>
      </c>
      <c r="H61645" t="s">
        <v>80</v>
      </c>
      <c r="J61645" t="s">
        <v>67</v>
      </c>
      <c r="K61645">
        <v>11700</v>
      </c>
      <c r="L61645">
        <v>4680</v>
      </c>
    </row>
    <row r="61646" spans="1:12" x14ac:dyDescent="0.45">
      <c r="A61646" t="s">
        <v>61716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41</v>
      </c>
      <c r="H61646" t="s">
        <v>69</v>
      </c>
      <c r="I61646">
        <v>4</v>
      </c>
      <c r="J61646" t="s">
        <v>64</v>
      </c>
      <c r="K61646">
        <v>9750</v>
      </c>
      <c r="L61646">
        <v>9750</v>
      </c>
    </row>
    <row r="61647" spans="1:12" x14ac:dyDescent="0.45">
      <c r="A61647" t="s">
        <v>61717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3</v>
      </c>
      <c r="H61647" t="s">
        <v>80</v>
      </c>
      <c r="J61647" t="s">
        <v>67</v>
      </c>
      <c r="K61647">
        <v>13500</v>
      </c>
      <c r="L61647">
        <v>5400</v>
      </c>
    </row>
    <row r="61648" spans="1:12" x14ac:dyDescent="0.45">
      <c r="A61648" t="s">
        <v>61718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3</v>
      </c>
      <c r="H61648" t="s">
        <v>80</v>
      </c>
      <c r="J61648" t="s">
        <v>67</v>
      </c>
      <c r="K61648">
        <v>13500</v>
      </c>
      <c r="L61648">
        <v>5400</v>
      </c>
    </row>
    <row r="61649" spans="1:12" x14ac:dyDescent="0.45">
      <c r="A61649" t="s">
        <v>61719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3</v>
      </c>
      <c r="H61649" t="s">
        <v>80</v>
      </c>
      <c r="J61649" t="s">
        <v>64</v>
      </c>
      <c r="K61649">
        <v>13500</v>
      </c>
      <c r="L61649">
        <v>13500</v>
      </c>
    </row>
    <row r="61650" spans="1:12" x14ac:dyDescent="0.45">
      <c r="A61650" t="s">
        <v>61720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3</v>
      </c>
      <c r="H61650" t="s">
        <v>69</v>
      </c>
      <c r="I61650">
        <v>4</v>
      </c>
      <c r="J61650" t="s">
        <v>64</v>
      </c>
      <c r="K61650">
        <v>13500</v>
      </c>
      <c r="L61650">
        <v>13500</v>
      </c>
    </row>
    <row r="61651" spans="1:12" x14ac:dyDescent="0.45">
      <c r="A61651" t="s">
        <v>61721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3</v>
      </c>
      <c r="H61651" t="s">
        <v>66</v>
      </c>
      <c r="J61651" t="s">
        <v>64</v>
      </c>
      <c r="K61651">
        <v>16200</v>
      </c>
      <c r="L61651">
        <v>16200</v>
      </c>
    </row>
    <row r="61652" spans="1:12" x14ac:dyDescent="0.45">
      <c r="A61652" t="s">
        <v>61722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3</v>
      </c>
      <c r="H61652" t="s">
        <v>80</v>
      </c>
      <c r="J61652" t="s">
        <v>64</v>
      </c>
      <c r="K61652">
        <v>13500</v>
      </c>
      <c r="L61652">
        <v>13500</v>
      </c>
    </row>
    <row r="61653" spans="1:12" x14ac:dyDescent="0.45">
      <c r="A61653" t="s">
        <v>61723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3</v>
      </c>
      <c r="H61653" t="s">
        <v>86</v>
      </c>
      <c r="J61653" t="s">
        <v>67</v>
      </c>
      <c r="K61653">
        <v>14850</v>
      </c>
      <c r="L61653">
        <v>5940</v>
      </c>
    </row>
    <row r="61654" spans="1:12" x14ac:dyDescent="0.45">
      <c r="A61654" t="s">
        <v>61724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3</v>
      </c>
      <c r="H61654" t="s">
        <v>80</v>
      </c>
      <c r="I61654">
        <v>5</v>
      </c>
      <c r="J61654" t="s">
        <v>64</v>
      </c>
      <c r="K61654">
        <v>14850</v>
      </c>
      <c r="L61654">
        <v>14850</v>
      </c>
    </row>
    <row r="61655" spans="1:12" x14ac:dyDescent="0.45">
      <c r="A61655" t="s">
        <v>61725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3</v>
      </c>
      <c r="H61655" t="s">
        <v>63</v>
      </c>
      <c r="J61655" t="s">
        <v>64</v>
      </c>
      <c r="K61655">
        <v>14850</v>
      </c>
      <c r="L61655">
        <v>14850</v>
      </c>
    </row>
    <row r="61656" spans="1:12" x14ac:dyDescent="0.45">
      <c r="A61656" t="s">
        <v>61726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3</v>
      </c>
      <c r="H61656" t="s">
        <v>66</v>
      </c>
      <c r="J61656" t="s">
        <v>64</v>
      </c>
      <c r="K61656">
        <v>16200</v>
      </c>
      <c r="L61656">
        <v>16200</v>
      </c>
    </row>
    <row r="61657" spans="1:12" x14ac:dyDescent="0.45">
      <c r="A61657" t="s">
        <v>61727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3</v>
      </c>
      <c r="H61657" t="s">
        <v>80</v>
      </c>
      <c r="I61657">
        <v>5</v>
      </c>
      <c r="J61657" t="s">
        <v>64</v>
      </c>
      <c r="K61657">
        <v>13500</v>
      </c>
      <c r="L61657">
        <v>13500</v>
      </c>
    </row>
    <row r="61658" spans="1:12" x14ac:dyDescent="0.45">
      <c r="A61658" t="s">
        <v>61728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3</v>
      </c>
      <c r="H61658" t="s">
        <v>63</v>
      </c>
      <c r="J61658" t="s">
        <v>75</v>
      </c>
      <c r="K61658">
        <v>13500</v>
      </c>
      <c r="L61658">
        <v>13500</v>
      </c>
    </row>
    <row r="61659" spans="1:12" x14ac:dyDescent="0.45">
      <c r="A61659" t="s">
        <v>61729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3</v>
      </c>
      <c r="H61659" t="s">
        <v>66</v>
      </c>
      <c r="J61659" t="s">
        <v>64</v>
      </c>
      <c r="K61659">
        <v>13500</v>
      </c>
      <c r="L61659">
        <v>13500</v>
      </c>
    </row>
    <row r="61660" spans="1:12" x14ac:dyDescent="0.45">
      <c r="A61660" t="s">
        <v>61730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3</v>
      </c>
      <c r="H61660" t="s">
        <v>66</v>
      </c>
      <c r="J61660" t="s">
        <v>64</v>
      </c>
      <c r="K61660">
        <v>13500</v>
      </c>
      <c r="L61660">
        <v>13500</v>
      </c>
    </row>
    <row r="61661" spans="1:12" x14ac:dyDescent="0.45">
      <c r="A61661" t="s">
        <v>61731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3</v>
      </c>
      <c r="H61661" t="s">
        <v>66</v>
      </c>
      <c r="J61661" t="s">
        <v>67</v>
      </c>
      <c r="K61661">
        <v>13500</v>
      </c>
      <c r="L61661">
        <v>5400</v>
      </c>
    </row>
    <row r="61662" spans="1:12" x14ac:dyDescent="0.45">
      <c r="A61662" t="s">
        <v>61732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3</v>
      </c>
      <c r="H61662" t="s">
        <v>66</v>
      </c>
      <c r="I61662">
        <v>5</v>
      </c>
      <c r="J61662" t="s">
        <v>64</v>
      </c>
      <c r="K61662">
        <v>13500</v>
      </c>
      <c r="L61662">
        <v>13500</v>
      </c>
    </row>
    <row r="61663" spans="1:12" x14ac:dyDescent="0.45">
      <c r="A61663" t="s">
        <v>61733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3</v>
      </c>
      <c r="H61663" t="s">
        <v>66</v>
      </c>
      <c r="J61663" t="s">
        <v>64</v>
      </c>
      <c r="K61663">
        <v>13500</v>
      </c>
      <c r="L61663">
        <v>13500</v>
      </c>
    </row>
    <row r="61664" spans="1:12" x14ac:dyDescent="0.45">
      <c r="A61664" t="s">
        <v>61734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3</v>
      </c>
      <c r="H61664" t="s">
        <v>66</v>
      </c>
      <c r="I61664">
        <v>5</v>
      </c>
      <c r="J61664" t="s">
        <v>64</v>
      </c>
      <c r="K61664">
        <v>13500</v>
      </c>
      <c r="L61664">
        <v>13500</v>
      </c>
    </row>
    <row r="61665" spans="1:12" x14ac:dyDescent="0.45">
      <c r="A61665" t="s">
        <v>61735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3</v>
      </c>
      <c r="H61665" t="s">
        <v>66</v>
      </c>
      <c r="J61665" t="s">
        <v>67</v>
      </c>
      <c r="K61665">
        <v>13500</v>
      </c>
      <c r="L61665">
        <v>5400</v>
      </c>
    </row>
    <row r="61666" spans="1:12" x14ac:dyDescent="0.45">
      <c r="A61666" t="s">
        <v>61736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3</v>
      </c>
      <c r="H61666" t="s">
        <v>66</v>
      </c>
      <c r="J61666" t="s">
        <v>67</v>
      </c>
      <c r="K61666">
        <v>13500</v>
      </c>
      <c r="L61666">
        <v>5400</v>
      </c>
    </row>
    <row r="61667" spans="1:12" x14ac:dyDescent="0.45">
      <c r="A61667" t="s">
        <v>61737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3</v>
      </c>
      <c r="H61667" t="s">
        <v>80</v>
      </c>
      <c r="J61667" t="s">
        <v>64</v>
      </c>
      <c r="K61667">
        <v>13500</v>
      </c>
      <c r="L61667">
        <v>13500</v>
      </c>
    </row>
    <row r="61668" spans="1:12" x14ac:dyDescent="0.45">
      <c r="A61668" t="s">
        <v>61738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3</v>
      </c>
      <c r="H61668" t="s">
        <v>80</v>
      </c>
      <c r="I61668">
        <v>5</v>
      </c>
      <c r="J61668" t="s">
        <v>64</v>
      </c>
      <c r="K61668">
        <v>13500</v>
      </c>
      <c r="L61668">
        <v>13500</v>
      </c>
    </row>
    <row r="61669" spans="1:12" x14ac:dyDescent="0.45">
      <c r="A61669" t="s">
        <v>61739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3</v>
      </c>
      <c r="H61669" t="s">
        <v>86</v>
      </c>
      <c r="J61669" t="s">
        <v>64</v>
      </c>
      <c r="K61669">
        <v>16200</v>
      </c>
      <c r="L61669">
        <v>16200</v>
      </c>
    </row>
    <row r="61670" spans="1:12" x14ac:dyDescent="0.45">
      <c r="A61670" t="s">
        <v>61740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3</v>
      </c>
      <c r="H61670" t="s">
        <v>77</v>
      </c>
      <c r="I61670">
        <v>4</v>
      </c>
      <c r="J61670" t="s">
        <v>64</v>
      </c>
      <c r="K61670">
        <v>13500</v>
      </c>
      <c r="L61670">
        <v>13500</v>
      </c>
    </row>
    <row r="61671" spans="1:12" x14ac:dyDescent="0.45">
      <c r="A61671" t="s">
        <v>61741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3</v>
      </c>
      <c r="H61671" t="s">
        <v>77</v>
      </c>
      <c r="I61671">
        <v>5</v>
      </c>
      <c r="J61671" t="s">
        <v>64</v>
      </c>
      <c r="K61671">
        <v>13500</v>
      </c>
      <c r="L61671">
        <v>13500</v>
      </c>
    </row>
    <row r="61672" spans="1:12" x14ac:dyDescent="0.45">
      <c r="A61672" t="s">
        <v>61742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3</v>
      </c>
      <c r="H61672" t="s">
        <v>77</v>
      </c>
      <c r="J61672" t="s">
        <v>67</v>
      </c>
      <c r="K61672">
        <v>13500</v>
      </c>
      <c r="L61672">
        <v>5400</v>
      </c>
    </row>
    <row r="61673" spans="1:12" x14ac:dyDescent="0.45">
      <c r="A61673" t="s">
        <v>61743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3</v>
      </c>
      <c r="H61673" t="s">
        <v>69</v>
      </c>
      <c r="J61673" t="s">
        <v>64</v>
      </c>
      <c r="K61673">
        <v>13500</v>
      </c>
      <c r="L61673">
        <v>13500</v>
      </c>
    </row>
    <row r="61674" spans="1:12" x14ac:dyDescent="0.45">
      <c r="A61674" t="s">
        <v>61744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3</v>
      </c>
      <c r="H61674" t="s">
        <v>80</v>
      </c>
      <c r="J61674" t="s">
        <v>64</v>
      </c>
      <c r="K61674">
        <v>13500</v>
      </c>
      <c r="L61674">
        <v>13500</v>
      </c>
    </row>
    <row r="61675" spans="1:12" x14ac:dyDescent="0.45">
      <c r="A61675" t="s">
        <v>61745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3</v>
      </c>
      <c r="H61675" t="s">
        <v>69</v>
      </c>
      <c r="I61675">
        <v>3</v>
      </c>
      <c r="J61675" t="s">
        <v>64</v>
      </c>
      <c r="K61675">
        <v>13500</v>
      </c>
      <c r="L61675">
        <v>13500</v>
      </c>
    </row>
    <row r="61676" spans="1:12" x14ac:dyDescent="0.45">
      <c r="A61676" t="s">
        <v>61746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3</v>
      </c>
      <c r="H61676" t="s">
        <v>63</v>
      </c>
      <c r="I61676">
        <v>5</v>
      </c>
      <c r="J61676" t="s">
        <v>64</v>
      </c>
      <c r="K61676">
        <v>13500</v>
      </c>
      <c r="L61676">
        <v>13500</v>
      </c>
    </row>
    <row r="61677" spans="1:12" x14ac:dyDescent="0.45">
      <c r="A61677" t="s">
        <v>61747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3</v>
      </c>
      <c r="H61677" t="s">
        <v>80</v>
      </c>
      <c r="J61677" t="s">
        <v>64</v>
      </c>
      <c r="K61677">
        <v>13500</v>
      </c>
      <c r="L61677">
        <v>13500</v>
      </c>
    </row>
    <row r="61678" spans="1:12" x14ac:dyDescent="0.45">
      <c r="A61678" t="s">
        <v>61748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3</v>
      </c>
      <c r="H61678" t="s">
        <v>88</v>
      </c>
      <c r="J61678" t="s">
        <v>64</v>
      </c>
      <c r="K61678">
        <v>13500</v>
      </c>
      <c r="L61678">
        <v>13500</v>
      </c>
    </row>
    <row r="61679" spans="1:12" x14ac:dyDescent="0.45">
      <c r="A61679" t="s">
        <v>61749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3</v>
      </c>
      <c r="H61679" t="s">
        <v>66</v>
      </c>
      <c r="J61679" t="s">
        <v>67</v>
      </c>
      <c r="K61679">
        <v>13500</v>
      </c>
      <c r="L61679">
        <v>5400</v>
      </c>
    </row>
    <row r="61680" spans="1:12" x14ac:dyDescent="0.45">
      <c r="A61680" t="s">
        <v>61750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5</v>
      </c>
      <c r="H61680" t="s">
        <v>63</v>
      </c>
      <c r="I61680">
        <v>5</v>
      </c>
      <c r="J61680" t="s">
        <v>64</v>
      </c>
      <c r="K61680">
        <v>18000</v>
      </c>
      <c r="L61680">
        <v>18000</v>
      </c>
    </row>
    <row r="61681" spans="1:12" x14ac:dyDescent="0.45">
      <c r="A61681" t="s">
        <v>61751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5</v>
      </c>
      <c r="H61681" t="s">
        <v>66</v>
      </c>
      <c r="J61681" t="s">
        <v>67</v>
      </c>
      <c r="K61681">
        <v>18000</v>
      </c>
      <c r="L61681">
        <v>7200</v>
      </c>
    </row>
    <row r="61682" spans="1:12" x14ac:dyDescent="0.45">
      <c r="A61682" t="s">
        <v>61752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5</v>
      </c>
      <c r="H61682" t="s">
        <v>77</v>
      </c>
      <c r="I61682">
        <v>5</v>
      </c>
      <c r="J61682" t="s">
        <v>64</v>
      </c>
      <c r="K61682">
        <v>18000</v>
      </c>
      <c r="L61682">
        <v>18000</v>
      </c>
    </row>
    <row r="61683" spans="1:12" x14ac:dyDescent="0.45">
      <c r="A61683" t="s">
        <v>61753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5</v>
      </c>
      <c r="H61683" t="s">
        <v>63</v>
      </c>
      <c r="I61683">
        <v>5</v>
      </c>
      <c r="J61683" t="s">
        <v>64</v>
      </c>
      <c r="K61683">
        <v>18000</v>
      </c>
      <c r="L61683">
        <v>18000</v>
      </c>
    </row>
    <row r="61684" spans="1:12" x14ac:dyDescent="0.45">
      <c r="A61684" t="s">
        <v>61754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5</v>
      </c>
      <c r="H61684" t="s">
        <v>66</v>
      </c>
      <c r="J61684" t="s">
        <v>64</v>
      </c>
      <c r="K61684">
        <v>18000</v>
      </c>
      <c r="L61684">
        <v>18000</v>
      </c>
    </row>
    <row r="61685" spans="1:12" x14ac:dyDescent="0.45">
      <c r="A61685" t="s">
        <v>61755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5</v>
      </c>
      <c r="H61685" t="s">
        <v>63</v>
      </c>
      <c r="I61685">
        <v>5</v>
      </c>
      <c r="J61685" t="s">
        <v>64</v>
      </c>
      <c r="K61685">
        <v>18000</v>
      </c>
      <c r="L61685">
        <v>18000</v>
      </c>
    </row>
    <row r="61686" spans="1:12" x14ac:dyDescent="0.45">
      <c r="A61686" t="s">
        <v>61756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5</v>
      </c>
      <c r="H61686" t="s">
        <v>77</v>
      </c>
      <c r="J61686" t="s">
        <v>64</v>
      </c>
      <c r="K61686">
        <v>18000</v>
      </c>
      <c r="L61686">
        <v>18000</v>
      </c>
    </row>
    <row r="61687" spans="1:12" x14ac:dyDescent="0.45">
      <c r="A61687" t="s">
        <v>61757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5</v>
      </c>
      <c r="H61687" t="s">
        <v>77</v>
      </c>
      <c r="J61687" t="s">
        <v>67</v>
      </c>
      <c r="K61687">
        <v>18000</v>
      </c>
      <c r="L61687">
        <v>7200</v>
      </c>
    </row>
    <row r="61688" spans="1:12" x14ac:dyDescent="0.45">
      <c r="A61688" t="s">
        <v>61758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5</v>
      </c>
      <c r="H61688" t="s">
        <v>66</v>
      </c>
      <c r="J61688" t="s">
        <v>64</v>
      </c>
      <c r="K61688">
        <v>18000</v>
      </c>
      <c r="L61688">
        <v>18000</v>
      </c>
    </row>
    <row r="61689" spans="1:12" x14ac:dyDescent="0.45">
      <c r="A61689" t="s">
        <v>61759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5</v>
      </c>
      <c r="H61689" t="s">
        <v>80</v>
      </c>
      <c r="J61689" t="s">
        <v>67</v>
      </c>
      <c r="K61689">
        <v>18000</v>
      </c>
      <c r="L61689">
        <v>7200</v>
      </c>
    </row>
    <row r="61690" spans="1:12" x14ac:dyDescent="0.45">
      <c r="A61690" t="s">
        <v>61760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5</v>
      </c>
      <c r="H61690" t="s">
        <v>88</v>
      </c>
      <c r="J61690" t="s">
        <v>64</v>
      </c>
      <c r="K61690">
        <v>18000</v>
      </c>
      <c r="L61690">
        <v>18000</v>
      </c>
    </row>
    <row r="61691" spans="1:12" x14ac:dyDescent="0.45">
      <c r="A61691" t="s">
        <v>61761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5</v>
      </c>
      <c r="H61691" t="s">
        <v>69</v>
      </c>
      <c r="J61691" t="s">
        <v>67</v>
      </c>
      <c r="K61691">
        <v>18000</v>
      </c>
      <c r="L61691">
        <v>7200</v>
      </c>
    </row>
    <row r="61692" spans="1:12" x14ac:dyDescent="0.45">
      <c r="A61692" t="s">
        <v>61762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5</v>
      </c>
      <c r="H61692" t="s">
        <v>66</v>
      </c>
      <c r="I61692">
        <v>5</v>
      </c>
      <c r="J61692" t="s">
        <v>64</v>
      </c>
      <c r="K61692">
        <v>18000</v>
      </c>
      <c r="L61692">
        <v>18000</v>
      </c>
    </row>
    <row r="61693" spans="1:12" x14ac:dyDescent="0.45">
      <c r="A61693" t="s">
        <v>61763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5</v>
      </c>
      <c r="H61693" t="s">
        <v>69</v>
      </c>
      <c r="J61693" t="s">
        <v>67</v>
      </c>
      <c r="K61693">
        <v>23400</v>
      </c>
      <c r="L61693">
        <v>9360</v>
      </c>
    </row>
    <row r="61694" spans="1:12" x14ac:dyDescent="0.45">
      <c r="A61694" t="s">
        <v>61764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5</v>
      </c>
      <c r="H61694" t="s">
        <v>66</v>
      </c>
      <c r="J61694" t="s">
        <v>64</v>
      </c>
      <c r="K61694">
        <v>18000</v>
      </c>
      <c r="L61694">
        <v>18000</v>
      </c>
    </row>
    <row r="61695" spans="1:12" x14ac:dyDescent="0.45">
      <c r="A61695" t="s">
        <v>61765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5</v>
      </c>
      <c r="H61695" t="s">
        <v>80</v>
      </c>
      <c r="J61695" t="s">
        <v>67</v>
      </c>
      <c r="K61695">
        <v>18000</v>
      </c>
      <c r="L61695">
        <v>7200</v>
      </c>
    </row>
    <row r="61696" spans="1:12" x14ac:dyDescent="0.45">
      <c r="A61696" t="s">
        <v>61766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5</v>
      </c>
      <c r="H61696" t="s">
        <v>80</v>
      </c>
      <c r="I61696">
        <v>5</v>
      </c>
      <c r="J61696" t="s">
        <v>64</v>
      </c>
      <c r="K61696">
        <v>25200</v>
      </c>
      <c r="L61696">
        <v>25200</v>
      </c>
    </row>
    <row r="61697" spans="1:12" x14ac:dyDescent="0.45">
      <c r="A61697" t="s">
        <v>61767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5</v>
      </c>
      <c r="H61697" t="s">
        <v>66</v>
      </c>
      <c r="J61697" t="s">
        <v>67</v>
      </c>
      <c r="K61697">
        <v>18000</v>
      </c>
      <c r="L61697">
        <v>7200</v>
      </c>
    </row>
    <row r="61698" spans="1:12" x14ac:dyDescent="0.45">
      <c r="A61698" t="s">
        <v>61768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5</v>
      </c>
      <c r="H61698" t="s">
        <v>80</v>
      </c>
      <c r="I61698">
        <v>3</v>
      </c>
      <c r="J61698" t="s">
        <v>64</v>
      </c>
      <c r="K61698">
        <v>18000</v>
      </c>
      <c r="L61698">
        <v>18000</v>
      </c>
    </row>
    <row r="61699" spans="1:12" x14ac:dyDescent="0.45">
      <c r="A61699" t="s">
        <v>61769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7</v>
      </c>
      <c r="H61699" t="s">
        <v>66</v>
      </c>
      <c r="I61699">
        <v>5</v>
      </c>
      <c r="J61699" t="s">
        <v>64</v>
      </c>
      <c r="K61699">
        <v>28500</v>
      </c>
      <c r="L61699">
        <v>28500</v>
      </c>
    </row>
    <row r="61700" spans="1:12" x14ac:dyDescent="0.45">
      <c r="A61700" t="s">
        <v>61770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7</v>
      </c>
      <c r="H61700" t="s">
        <v>88</v>
      </c>
      <c r="I61700">
        <v>3</v>
      </c>
      <c r="J61700" t="s">
        <v>64</v>
      </c>
      <c r="K61700">
        <v>28500</v>
      </c>
      <c r="L61700">
        <v>28500</v>
      </c>
    </row>
    <row r="61701" spans="1:12" x14ac:dyDescent="0.45">
      <c r="A61701" t="s">
        <v>61771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7</v>
      </c>
      <c r="H61701" t="s">
        <v>63</v>
      </c>
      <c r="I61701">
        <v>4</v>
      </c>
      <c r="J61701" t="s">
        <v>64</v>
      </c>
      <c r="K61701">
        <v>28500</v>
      </c>
      <c r="L61701">
        <v>28500</v>
      </c>
    </row>
    <row r="61702" spans="1:12" x14ac:dyDescent="0.45">
      <c r="A61702" t="s">
        <v>61772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7</v>
      </c>
      <c r="H61702" t="s">
        <v>80</v>
      </c>
      <c r="I61702">
        <v>2</v>
      </c>
      <c r="J61702" t="s">
        <v>64</v>
      </c>
      <c r="K61702">
        <v>28500</v>
      </c>
      <c r="L61702">
        <v>28500</v>
      </c>
    </row>
    <row r="61703" spans="1:12" x14ac:dyDescent="0.45">
      <c r="A61703" t="s">
        <v>61773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7</v>
      </c>
      <c r="H61703" t="s">
        <v>88</v>
      </c>
      <c r="I61703">
        <v>4</v>
      </c>
      <c r="J61703" t="s">
        <v>64</v>
      </c>
      <c r="K61703">
        <v>37050</v>
      </c>
      <c r="L61703">
        <v>37050</v>
      </c>
    </row>
    <row r="61704" spans="1:12" x14ac:dyDescent="0.45">
      <c r="A61704" t="s">
        <v>61774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7</v>
      </c>
      <c r="H61704" t="s">
        <v>66</v>
      </c>
      <c r="I61704">
        <v>5</v>
      </c>
      <c r="J61704" t="s">
        <v>64</v>
      </c>
      <c r="K61704">
        <v>28500</v>
      </c>
      <c r="L61704">
        <v>28500</v>
      </c>
    </row>
    <row r="61705" spans="1:12" x14ac:dyDescent="0.45">
      <c r="A61705" t="s">
        <v>61775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7</v>
      </c>
      <c r="H61705" t="s">
        <v>77</v>
      </c>
      <c r="J61705" t="s">
        <v>67</v>
      </c>
      <c r="K61705">
        <v>28500</v>
      </c>
      <c r="L61705">
        <v>11400</v>
      </c>
    </row>
    <row r="61706" spans="1:12" x14ac:dyDescent="0.45">
      <c r="A61706" t="s">
        <v>61776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7</v>
      </c>
      <c r="H61706" t="s">
        <v>63</v>
      </c>
      <c r="I61706">
        <v>4</v>
      </c>
      <c r="J61706" t="s">
        <v>64</v>
      </c>
      <c r="K61706">
        <v>28500</v>
      </c>
      <c r="L61706">
        <v>28500</v>
      </c>
    </row>
    <row r="61707" spans="1:12" x14ac:dyDescent="0.45">
      <c r="A61707" t="s">
        <v>61777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7</v>
      </c>
      <c r="H61707" t="s">
        <v>69</v>
      </c>
      <c r="I61707">
        <v>3</v>
      </c>
      <c r="J61707" t="s">
        <v>64</v>
      </c>
      <c r="K61707">
        <v>28500</v>
      </c>
      <c r="L61707">
        <v>28500</v>
      </c>
    </row>
    <row r="61708" spans="1:12" x14ac:dyDescent="0.45">
      <c r="A61708" t="s">
        <v>61778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7</v>
      </c>
      <c r="H61708" t="s">
        <v>80</v>
      </c>
      <c r="I61708">
        <v>5</v>
      </c>
      <c r="J61708" t="s">
        <v>64</v>
      </c>
      <c r="K61708">
        <v>28500</v>
      </c>
      <c r="L61708">
        <v>28500</v>
      </c>
    </row>
    <row r="61709" spans="1:12" x14ac:dyDescent="0.45">
      <c r="A61709" t="s">
        <v>61779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7</v>
      </c>
      <c r="H61709" t="s">
        <v>63</v>
      </c>
      <c r="I61709">
        <v>5</v>
      </c>
      <c r="J61709" t="s">
        <v>64</v>
      </c>
      <c r="K61709">
        <v>28500</v>
      </c>
      <c r="L61709">
        <v>28500</v>
      </c>
    </row>
    <row r="61710" spans="1:12" x14ac:dyDescent="0.45">
      <c r="A61710" t="s">
        <v>61780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7</v>
      </c>
      <c r="H61710" t="s">
        <v>66</v>
      </c>
      <c r="J61710" t="s">
        <v>67</v>
      </c>
      <c r="K61710">
        <v>28500</v>
      </c>
      <c r="L61710">
        <v>11400</v>
      </c>
    </row>
    <row r="61711" spans="1:12" x14ac:dyDescent="0.45">
      <c r="A61711" t="s">
        <v>61781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7</v>
      </c>
      <c r="H61711" t="s">
        <v>66</v>
      </c>
      <c r="I61711">
        <v>4</v>
      </c>
      <c r="J61711" t="s">
        <v>64</v>
      </c>
      <c r="K61711">
        <v>28500</v>
      </c>
      <c r="L61711">
        <v>28500</v>
      </c>
    </row>
    <row r="61712" spans="1:12" x14ac:dyDescent="0.45">
      <c r="A61712" t="s">
        <v>61782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7</v>
      </c>
      <c r="H61712" t="s">
        <v>80</v>
      </c>
      <c r="J61712" t="s">
        <v>64</v>
      </c>
      <c r="K61712">
        <v>28500</v>
      </c>
      <c r="L61712">
        <v>28500</v>
      </c>
    </row>
    <row r="61713" spans="1:12" x14ac:dyDescent="0.45">
      <c r="A61713" t="s">
        <v>61783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7</v>
      </c>
      <c r="H61713" t="s">
        <v>63</v>
      </c>
      <c r="I61713">
        <v>5</v>
      </c>
      <c r="J61713" t="s">
        <v>64</v>
      </c>
      <c r="K61713">
        <v>28500</v>
      </c>
      <c r="L61713">
        <v>28500</v>
      </c>
    </row>
    <row r="61714" spans="1:12" x14ac:dyDescent="0.45">
      <c r="A61714" t="s">
        <v>61784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41</v>
      </c>
      <c r="H61714" t="s">
        <v>80</v>
      </c>
      <c r="J61714" t="s">
        <v>67</v>
      </c>
      <c r="K61714">
        <v>9750</v>
      </c>
      <c r="L61714">
        <v>3900</v>
      </c>
    </row>
    <row r="61715" spans="1:12" x14ac:dyDescent="0.45">
      <c r="A61715" t="s">
        <v>61785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41</v>
      </c>
      <c r="H61715" t="s">
        <v>66</v>
      </c>
      <c r="J61715" t="s">
        <v>67</v>
      </c>
      <c r="K61715">
        <v>9750</v>
      </c>
      <c r="L61715">
        <v>3900</v>
      </c>
    </row>
    <row r="61716" spans="1:12" x14ac:dyDescent="0.45">
      <c r="A61716" t="s">
        <v>61786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41</v>
      </c>
      <c r="H61716" t="s">
        <v>80</v>
      </c>
      <c r="I61716">
        <v>3</v>
      </c>
      <c r="J61716" t="s">
        <v>64</v>
      </c>
      <c r="K61716">
        <v>9750</v>
      </c>
      <c r="L61716">
        <v>9750</v>
      </c>
    </row>
    <row r="61717" spans="1:12" x14ac:dyDescent="0.45">
      <c r="A61717" t="s">
        <v>61787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41</v>
      </c>
      <c r="H61717" t="s">
        <v>80</v>
      </c>
      <c r="J61717" t="s">
        <v>64</v>
      </c>
      <c r="K61717">
        <v>9750</v>
      </c>
      <c r="L61717">
        <v>9750</v>
      </c>
    </row>
    <row r="61718" spans="1:12" x14ac:dyDescent="0.45">
      <c r="A61718" t="s">
        <v>61788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41</v>
      </c>
      <c r="H61718" t="s">
        <v>80</v>
      </c>
      <c r="J61718" t="s">
        <v>67</v>
      </c>
      <c r="K61718">
        <v>9750</v>
      </c>
      <c r="L61718">
        <v>3900</v>
      </c>
    </row>
    <row r="61719" spans="1:12" x14ac:dyDescent="0.45">
      <c r="A61719" t="s">
        <v>61789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41</v>
      </c>
      <c r="H61719" t="s">
        <v>77</v>
      </c>
      <c r="J61719" t="s">
        <v>64</v>
      </c>
      <c r="K61719">
        <v>9750</v>
      </c>
      <c r="L61719">
        <v>9750</v>
      </c>
    </row>
    <row r="61720" spans="1:12" x14ac:dyDescent="0.45">
      <c r="A61720" t="s">
        <v>61790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41</v>
      </c>
      <c r="H61720" t="s">
        <v>88</v>
      </c>
      <c r="J61720" t="s">
        <v>64</v>
      </c>
      <c r="K61720">
        <v>11700</v>
      </c>
      <c r="L61720">
        <v>11700</v>
      </c>
    </row>
    <row r="61721" spans="1:12" x14ac:dyDescent="0.45">
      <c r="A61721" t="s">
        <v>61791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41</v>
      </c>
      <c r="H61721" t="s">
        <v>77</v>
      </c>
      <c r="J61721" t="s">
        <v>75</v>
      </c>
      <c r="K61721">
        <v>9750</v>
      </c>
      <c r="L61721">
        <v>9750</v>
      </c>
    </row>
    <row r="61722" spans="1:12" x14ac:dyDescent="0.45">
      <c r="A61722" t="s">
        <v>61792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41</v>
      </c>
      <c r="H61722" t="s">
        <v>69</v>
      </c>
      <c r="J61722" t="s">
        <v>75</v>
      </c>
      <c r="K61722">
        <v>9750</v>
      </c>
      <c r="L61722">
        <v>9750</v>
      </c>
    </row>
    <row r="61723" spans="1:12" x14ac:dyDescent="0.45">
      <c r="A61723" t="s">
        <v>61793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41</v>
      </c>
      <c r="H61723" t="s">
        <v>66</v>
      </c>
      <c r="I61723">
        <v>3</v>
      </c>
      <c r="J61723" t="s">
        <v>64</v>
      </c>
      <c r="K61723">
        <v>9750</v>
      </c>
      <c r="L61723">
        <v>9750</v>
      </c>
    </row>
    <row r="61724" spans="1:12" x14ac:dyDescent="0.45">
      <c r="A61724" t="s">
        <v>61794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41</v>
      </c>
      <c r="H61724" t="s">
        <v>63</v>
      </c>
      <c r="J61724" t="s">
        <v>64</v>
      </c>
      <c r="K61724">
        <v>9750</v>
      </c>
      <c r="L61724">
        <v>9750</v>
      </c>
    </row>
    <row r="61725" spans="1:12" x14ac:dyDescent="0.45">
      <c r="A61725" t="s">
        <v>61795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41</v>
      </c>
      <c r="H61725" t="s">
        <v>66</v>
      </c>
      <c r="J61725" t="s">
        <v>67</v>
      </c>
      <c r="K61725">
        <v>9750</v>
      </c>
      <c r="L61725">
        <v>3900</v>
      </c>
    </row>
    <row r="61726" spans="1:12" x14ac:dyDescent="0.45">
      <c r="A61726" t="s">
        <v>61796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41</v>
      </c>
      <c r="H61726" t="s">
        <v>66</v>
      </c>
      <c r="J61726" t="s">
        <v>67</v>
      </c>
      <c r="K61726">
        <v>9750</v>
      </c>
      <c r="L61726">
        <v>3900</v>
      </c>
    </row>
    <row r="61727" spans="1:12" x14ac:dyDescent="0.45">
      <c r="A61727" t="s">
        <v>61797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41</v>
      </c>
      <c r="H61727" t="s">
        <v>69</v>
      </c>
      <c r="I61727">
        <v>3</v>
      </c>
      <c r="J61727" t="s">
        <v>64</v>
      </c>
      <c r="K61727">
        <v>9750</v>
      </c>
      <c r="L61727">
        <v>9750</v>
      </c>
    </row>
    <row r="61728" spans="1:12" x14ac:dyDescent="0.45">
      <c r="A61728" t="s">
        <v>61798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41</v>
      </c>
      <c r="H61728" t="s">
        <v>80</v>
      </c>
      <c r="J61728" t="s">
        <v>64</v>
      </c>
      <c r="K61728">
        <v>9750</v>
      </c>
      <c r="L61728">
        <v>9750</v>
      </c>
    </row>
    <row r="61729" spans="1:12" x14ac:dyDescent="0.45">
      <c r="A61729" t="s">
        <v>61799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41</v>
      </c>
      <c r="H61729" t="s">
        <v>69</v>
      </c>
      <c r="J61729" t="s">
        <v>67</v>
      </c>
      <c r="K61729">
        <v>11700</v>
      </c>
      <c r="L61729">
        <v>4680</v>
      </c>
    </row>
    <row r="61730" spans="1:12" x14ac:dyDescent="0.45">
      <c r="A61730" t="s">
        <v>61800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41</v>
      </c>
      <c r="H61730" t="s">
        <v>77</v>
      </c>
      <c r="J61730" t="s">
        <v>67</v>
      </c>
      <c r="K61730">
        <v>10725</v>
      </c>
      <c r="L61730">
        <v>4290</v>
      </c>
    </row>
    <row r="61731" spans="1:12" x14ac:dyDescent="0.45">
      <c r="A61731" t="s">
        <v>61801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41</v>
      </c>
      <c r="H61731" t="s">
        <v>63</v>
      </c>
      <c r="I61731">
        <v>2</v>
      </c>
      <c r="J61731" t="s">
        <v>64</v>
      </c>
      <c r="K61731">
        <v>9750</v>
      </c>
      <c r="L61731">
        <v>9750</v>
      </c>
    </row>
    <row r="61732" spans="1:12" x14ac:dyDescent="0.45">
      <c r="A61732" t="s">
        <v>61802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41</v>
      </c>
      <c r="H61732" t="s">
        <v>66</v>
      </c>
      <c r="I61732">
        <v>3</v>
      </c>
      <c r="J61732" t="s">
        <v>64</v>
      </c>
      <c r="K61732">
        <v>9750</v>
      </c>
      <c r="L61732">
        <v>9750</v>
      </c>
    </row>
    <row r="61733" spans="1:12" x14ac:dyDescent="0.45">
      <c r="A61733" t="s">
        <v>61803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41</v>
      </c>
      <c r="H61733" t="s">
        <v>66</v>
      </c>
      <c r="I61733">
        <v>3</v>
      </c>
      <c r="J61733" t="s">
        <v>64</v>
      </c>
      <c r="K61733">
        <v>9750</v>
      </c>
      <c r="L61733">
        <v>9750</v>
      </c>
    </row>
    <row r="61734" spans="1:12" x14ac:dyDescent="0.45">
      <c r="A61734" t="s">
        <v>61804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41</v>
      </c>
      <c r="H61734" t="s">
        <v>80</v>
      </c>
      <c r="J61734" t="s">
        <v>64</v>
      </c>
      <c r="K61734">
        <v>9750</v>
      </c>
      <c r="L61734">
        <v>9750</v>
      </c>
    </row>
    <row r="61735" spans="1:12" x14ac:dyDescent="0.45">
      <c r="A61735" t="s">
        <v>61805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41</v>
      </c>
      <c r="H61735" t="s">
        <v>66</v>
      </c>
      <c r="J61735" t="s">
        <v>75</v>
      </c>
      <c r="K61735">
        <v>9750</v>
      </c>
      <c r="L61735">
        <v>9750</v>
      </c>
    </row>
    <row r="61736" spans="1:12" x14ac:dyDescent="0.45">
      <c r="A61736" t="s">
        <v>61806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41</v>
      </c>
      <c r="H61736" t="s">
        <v>66</v>
      </c>
      <c r="I61736">
        <v>4</v>
      </c>
      <c r="J61736" t="s">
        <v>64</v>
      </c>
      <c r="K61736">
        <v>9750</v>
      </c>
      <c r="L61736">
        <v>9750</v>
      </c>
    </row>
    <row r="61737" spans="1:12" x14ac:dyDescent="0.45">
      <c r="A61737" t="s">
        <v>61807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41</v>
      </c>
      <c r="H61737" t="s">
        <v>80</v>
      </c>
      <c r="J61737" t="s">
        <v>67</v>
      </c>
      <c r="K61737">
        <v>9750</v>
      </c>
      <c r="L61737">
        <v>3900</v>
      </c>
    </row>
    <row r="61738" spans="1:12" x14ac:dyDescent="0.45">
      <c r="A61738" t="s">
        <v>61808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41</v>
      </c>
      <c r="H61738" t="s">
        <v>77</v>
      </c>
      <c r="J61738" t="s">
        <v>64</v>
      </c>
      <c r="K61738">
        <v>10725</v>
      </c>
      <c r="L61738">
        <v>10725</v>
      </c>
    </row>
    <row r="61739" spans="1:12" x14ac:dyDescent="0.45">
      <c r="A61739" t="s">
        <v>61809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41</v>
      </c>
      <c r="H61739" t="s">
        <v>66</v>
      </c>
      <c r="J61739" t="s">
        <v>67</v>
      </c>
      <c r="K61739">
        <v>9750</v>
      </c>
      <c r="L61739">
        <v>3900</v>
      </c>
    </row>
    <row r="61740" spans="1:12" x14ac:dyDescent="0.45">
      <c r="A61740" t="s">
        <v>61810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41</v>
      </c>
      <c r="H61740" t="s">
        <v>66</v>
      </c>
      <c r="J61740" t="s">
        <v>64</v>
      </c>
      <c r="K61740">
        <v>9750</v>
      </c>
      <c r="L61740">
        <v>9750</v>
      </c>
    </row>
    <row r="61741" spans="1:12" x14ac:dyDescent="0.45">
      <c r="A61741" t="s">
        <v>61811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41</v>
      </c>
      <c r="H61741" t="s">
        <v>63</v>
      </c>
      <c r="J61741" t="s">
        <v>67</v>
      </c>
      <c r="K61741">
        <v>9750</v>
      </c>
      <c r="L61741">
        <v>3900</v>
      </c>
    </row>
    <row r="61742" spans="1:12" x14ac:dyDescent="0.45">
      <c r="A61742" t="s">
        <v>61812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3</v>
      </c>
      <c r="H61742" t="s">
        <v>66</v>
      </c>
      <c r="J61742" t="s">
        <v>67</v>
      </c>
      <c r="K61742">
        <v>13500</v>
      </c>
      <c r="L61742">
        <v>5400</v>
      </c>
    </row>
    <row r="61743" spans="1:12" x14ac:dyDescent="0.45">
      <c r="A61743" t="s">
        <v>61813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3</v>
      </c>
      <c r="H61743" t="s">
        <v>66</v>
      </c>
      <c r="J61743" t="s">
        <v>64</v>
      </c>
      <c r="K61743">
        <v>16200</v>
      </c>
      <c r="L61743">
        <v>16200</v>
      </c>
    </row>
    <row r="61744" spans="1:12" x14ac:dyDescent="0.45">
      <c r="A61744" t="s">
        <v>61814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3</v>
      </c>
      <c r="H61744" t="s">
        <v>80</v>
      </c>
      <c r="J61744" t="s">
        <v>64</v>
      </c>
      <c r="K61744">
        <v>13500</v>
      </c>
      <c r="L61744">
        <v>13500</v>
      </c>
    </row>
    <row r="61745" spans="1:12" x14ac:dyDescent="0.45">
      <c r="A61745" t="s">
        <v>61815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3</v>
      </c>
      <c r="H61745" t="s">
        <v>66</v>
      </c>
      <c r="J61745" t="s">
        <v>64</v>
      </c>
      <c r="K61745">
        <v>13500</v>
      </c>
      <c r="L61745">
        <v>13500</v>
      </c>
    </row>
    <row r="61746" spans="1:12" x14ac:dyDescent="0.45">
      <c r="A61746" t="s">
        <v>61816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3</v>
      </c>
      <c r="H61746" t="s">
        <v>77</v>
      </c>
      <c r="J61746" t="s">
        <v>64</v>
      </c>
      <c r="K61746">
        <v>13500</v>
      </c>
      <c r="L61746">
        <v>13500</v>
      </c>
    </row>
    <row r="61747" spans="1:12" x14ac:dyDescent="0.45">
      <c r="A61747" t="s">
        <v>61817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3</v>
      </c>
      <c r="H61747" t="s">
        <v>66</v>
      </c>
      <c r="I61747">
        <v>1</v>
      </c>
      <c r="J61747" t="s">
        <v>64</v>
      </c>
      <c r="K61747">
        <v>13500</v>
      </c>
      <c r="L61747">
        <v>13500</v>
      </c>
    </row>
    <row r="61748" spans="1:12" x14ac:dyDescent="0.45">
      <c r="A61748" t="s">
        <v>61818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3</v>
      </c>
      <c r="H61748" t="s">
        <v>66</v>
      </c>
      <c r="I61748">
        <v>2</v>
      </c>
      <c r="J61748" t="s">
        <v>64</v>
      </c>
      <c r="K61748">
        <v>16200</v>
      </c>
      <c r="L61748">
        <v>16200</v>
      </c>
    </row>
    <row r="61749" spans="1:12" x14ac:dyDescent="0.45">
      <c r="A61749" t="s">
        <v>61819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3</v>
      </c>
      <c r="H61749" t="s">
        <v>66</v>
      </c>
      <c r="I61749">
        <v>2</v>
      </c>
      <c r="J61749" t="s">
        <v>64</v>
      </c>
      <c r="K61749">
        <v>13500</v>
      </c>
      <c r="L61749">
        <v>13500</v>
      </c>
    </row>
    <row r="61750" spans="1:12" x14ac:dyDescent="0.45">
      <c r="A61750" t="s">
        <v>61820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3</v>
      </c>
      <c r="H61750" t="s">
        <v>66</v>
      </c>
      <c r="J61750" t="s">
        <v>64</v>
      </c>
      <c r="K61750">
        <v>14850</v>
      </c>
      <c r="L61750">
        <v>14850</v>
      </c>
    </row>
    <row r="61751" spans="1:12" x14ac:dyDescent="0.45">
      <c r="A61751" t="s">
        <v>61821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3</v>
      </c>
      <c r="H61751" t="s">
        <v>66</v>
      </c>
      <c r="I61751">
        <v>3</v>
      </c>
      <c r="J61751" t="s">
        <v>64</v>
      </c>
      <c r="K61751">
        <v>14850</v>
      </c>
      <c r="L61751">
        <v>14850</v>
      </c>
    </row>
    <row r="61752" spans="1:12" x14ac:dyDescent="0.45">
      <c r="A61752" t="s">
        <v>61822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3</v>
      </c>
      <c r="H61752" t="s">
        <v>88</v>
      </c>
      <c r="J61752" t="s">
        <v>67</v>
      </c>
      <c r="K61752">
        <v>13500</v>
      </c>
      <c r="L61752">
        <v>5400</v>
      </c>
    </row>
    <row r="61753" spans="1:12" x14ac:dyDescent="0.45">
      <c r="A61753" t="s">
        <v>61823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3</v>
      </c>
      <c r="H61753" t="s">
        <v>80</v>
      </c>
      <c r="J61753" t="s">
        <v>67</v>
      </c>
      <c r="K61753">
        <v>13500</v>
      </c>
      <c r="L61753">
        <v>5400</v>
      </c>
    </row>
    <row r="61754" spans="1:12" x14ac:dyDescent="0.45">
      <c r="A61754" t="s">
        <v>61824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3</v>
      </c>
      <c r="H61754" t="s">
        <v>66</v>
      </c>
      <c r="J61754" t="s">
        <v>67</v>
      </c>
      <c r="K61754">
        <v>13500</v>
      </c>
      <c r="L61754">
        <v>5400</v>
      </c>
    </row>
    <row r="61755" spans="1:12" x14ac:dyDescent="0.45">
      <c r="A61755" t="s">
        <v>61825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3</v>
      </c>
      <c r="H61755" t="s">
        <v>80</v>
      </c>
      <c r="I61755">
        <v>3</v>
      </c>
      <c r="J61755" t="s">
        <v>64</v>
      </c>
      <c r="K61755">
        <v>16200</v>
      </c>
      <c r="L61755">
        <v>16200</v>
      </c>
    </row>
    <row r="61756" spans="1:12" x14ac:dyDescent="0.45">
      <c r="A61756" t="s">
        <v>61826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3</v>
      </c>
      <c r="H61756" t="s">
        <v>66</v>
      </c>
      <c r="J61756" t="s">
        <v>67</v>
      </c>
      <c r="K61756">
        <v>16200</v>
      </c>
      <c r="L61756">
        <v>6480</v>
      </c>
    </row>
    <row r="61757" spans="1:12" x14ac:dyDescent="0.45">
      <c r="A61757" t="s">
        <v>61827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3</v>
      </c>
      <c r="H61757" t="s">
        <v>63</v>
      </c>
      <c r="I61757">
        <v>2</v>
      </c>
      <c r="J61757" t="s">
        <v>64</v>
      </c>
      <c r="K61757">
        <v>16200</v>
      </c>
      <c r="L61757">
        <v>16200</v>
      </c>
    </row>
    <row r="61758" spans="1:12" x14ac:dyDescent="0.45">
      <c r="A61758" t="s">
        <v>61828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3</v>
      </c>
      <c r="H61758" t="s">
        <v>80</v>
      </c>
      <c r="J61758" t="s">
        <v>67</v>
      </c>
      <c r="K61758">
        <v>13500</v>
      </c>
      <c r="L61758">
        <v>5400</v>
      </c>
    </row>
    <row r="61759" spans="1:12" x14ac:dyDescent="0.45">
      <c r="A61759" t="s">
        <v>61829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3</v>
      </c>
      <c r="H61759" t="s">
        <v>63</v>
      </c>
      <c r="J61759" t="s">
        <v>64</v>
      </c>
      <c r="K61759">
        <v>13500</v>
      </c>
      <c r="L61759">
        <v>13500</v>
      </c>
    </row>
    <row r="61760" spans="1:12" x14ac:dyDescent="0.45">
      <c r="A61760" t="s">
        <v>61830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3</v>
      </c>
      <c r="H61760" t="s">
        <v>80</v>
      </c>
      <c r="I61760">
        <v>3</v>
      </c>
      <c r="J61760" t="s">
        <v>64</v>
      </c>
      <c r="K61760">
        <v>13500</v>
      </c>
      <c r="L61760">
        <v>13500</v>
      </c>
    </row>
    <row r="61761" spans="1:12" x14ac:dyDescent="0.45">
      <c r="A61761" t="s">
        <v>61831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3</v>
      </c>
      <c r="H61761" t="s">
        <v>80</v>
      </c>
      <c r="J61761" t="s">
        <v>67</v>
      </c>
      <c r="K61761">
        <v>13500</v>
      </c>
      <c r="L61761">
        <v>5400</v>
      </c>
    </row>
    <row r="61762" spans="1:12" x14ac:dyDescent="0.45">
      <c r="A61762" t="s">
        <v>61832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3</v>
      </c>
      <c r="H61762" t="s">
        <v>66</v>
      </c>
      <c r="I61762">
        <v>3</v>
      </c>
      <c r="J61762" t="s">
        <v>64</v>
      </c>
      <c r="K61762">
        <v>16200</v>
      </c>
      <c r="L61762">
        <v>16200</v>
      </c>
    </row>
    <row r="61763" spans="1:12" x14ac:dyDescent="0.45">
      <c r="A61763" t="s">
        <v>61833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3</v>
      </c>
      <c r="H61763" t="s">
        <v>69</v>
      </c>
      <c r="J61763" t="s">
        <v>64</v>
      </c>
      <c r="K61763">
        <v>13500</v>
      </c>
      <c r="L61763">
        <v>13500</v>
      </c>
    </row>
    <row r="61764" spans="1:12" x14ac:dyDescent="0.45">
      <c r="A61764" t="s">
        <v>61834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3</v>
      </c>
      <c r="H61764" t="s">
        <v>69</v>
      </c>
      <c r="J61764" t="s">
        <v>64</v>
      </c>
      <c r="K61764">
        <v>13500</v>
      </c>
      <c r="L61764">
        <v>13500</v>
      </c>
    </row>
    <row r="61765" spans="1:12" x14ac:dyDescent="0.45">
      <c r="A61765" t="s">
        <v>61835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3</v>
      </c>
      <c r="H61765" t="s">
        <v>77</v>
      </c>
      <c r="I61765">
        <v>3</v>
      </c>
      <c r="J61765" t="s">
        <v>64</v>
      </c>
      <c r="K61765">
        <v>13500</v>
      </c>
      <c r="L61765">
        <v>13500</v>
      </c>
    </row>
    <row r="61766" spans="1:12" x14ac:dyDescent="0.45">
      <c r="A61766" t="s">
        <v>61836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3</v>
      </c>
      <c r="H61766" t="s">
        <v>66</v>
      </c>
      <c r="I61766">
        <v>3</v>
      </c>
      <c r="J61766" t="s">
        <v>64</v>
      </c>
      <c r="K61766">
        <v>13500</v>
      </c>
      <c r="L61766">
        <v>13500</v>
      </c>
    </row>
    <row r="61767" spans="1:12" x14ac:dyDescent="0.45">
      <c r="A61767" t="s">
        <v>61837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3</v>
      </c>
      <c r="H61767" t="s">
        <v>66</v>
      </c>
      <c r="J61767" t="s">
        <v>67</v>
      </c>
      <c r="K61767">
        <v>13500</v>
      </c>
      <c r="L61767">
        <v>5400</v>
      </c>
    </row>
    <row r="61768" spans="1:12" x14ac:dyDescent="0.45">
      <c r="A61768" t="s">
        <v>61838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3</v>
      </c>
      <c r="H61768" t="s">
        <v>66</v>
      </c>
      <c r="J61768" t="s">
        <v>67</v>
      </c>
      <c r="K61768">
        <v>13500</v>
      </c>
      <c r="L61768">
        <v>5400</v>
      </c>
    </row>
    <row r="61769" spans="1:12" x14ac:dyDescent="0.45">
      <c r="A61769" t="s">
        <v>61839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3</v>
      </c>
      <c r="H61769" t="s">
        <v>86</v>
      </c>
      <c r="J61769" t="s">
        <v>64</v>
      </c>
      <c r="K61769">
        <v>13500</v>
      </c>
      <c r="L61769">
        <v>13500</v>
      </c>
    </row>
    <row r="61770" spans="1:12" x14ac:dyDescent="0.45">
      <c r="A61770" t="s">
        <v>61840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3</v>
      </c>
      <c r="H61770" t="s">
        <v>80</v>
      </c>
      <c r="J61770" t="s">
        <v>67</v>
      </c>
      <c r="K61770">
        <v>13500</v>
      </c>
      <c r="L61770">
        <v>5400</v>
      </c>
    </row>
    <row r="61771" spans="1:12" x14ac:dyDescent="0.45">
      <c r="A61771" t="s">
        <v>61841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3</v>
      </c>
      <c r="H61771" t="s">
        <v>69</v>
      </c>
      <c r="J61771" t="s">
        <v>67</v>
      </c>
      <c r="K61771">
        <v>13500</v>
      </c>
      <c r="L61771">
        <v>5400</v>
      </c>
    </row>
    <row r="61772" spans="1:12" x14ac:dyDescent="0.45">
      <c r="A61772" t="s">
        <v>61842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3</v>
      </c>
      <c r="H61772" t="s">
        <v>80</v>
      </c>
      <c r="J61772" t="s">
        <v>67</v>
      </c>
      <c r="K61772">
        <v>14850</v>
      </c>
      <c r="L61772">
        <v>5940</v>
      </c>
    </row>
    <row r="61773" spans="1:12" x14ac:dyDescent="0.45">
      <c r="A61773" t="s">
        <v>61843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3</v>
      </c>
      <c r="H61773" t="s">
        <v>69</v>
      </c>
      <c r="I61773">
        <v>1</v>
      </c>
      <c r="J61773" t="s">
        <v>64</v>
      </c>
      <c r="K61773">
        <v>16200</v>
      </c>
      <c r="L61773">
        <v>16200</v>
      </c>
    </row>
    <row r="61774" spans="1:12" x14ac:dyDescent="0.45">
      <c r="A61774" t="s">
        <v>61844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3</v>
      </c>
      <c r="H61774" t="s">
        <v>66</v>
      </c>
      <c r="I61774">
        <v>3</v>
      </c>
      <c r="J61774" t="s">
        <v>64</v>
      </c>
      <c r="K61774">
        <v>14850</v>
      </c>
      <c r="L61774">
        <v>14850</v>
      </c>
    </row>
    <row r="61775" spans="1:12" x14ac:dyDescent="0.45">
      <c r="A61775" t="s">
        <v>61845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3</v>
      </c>
      <c r="H61775" t="s">
        <v>69</v>
      </c>
      <c r="J61775" t="s">
        <v>67</v>
      </c>
      <c r="K61775">
        <v>13500</v>
      </c>
      <c r="L61775">
        <v>5400</v>
      </c>
    </row>
    <row r="61776" spans="1:12" x14ac:dyDescent="0.45">
      <c r="A61776" t="s">
        <v>61846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3</v>
      </c>
      <c r="H61776" t="s">
        <v>80</v>
      </c>
      <c r="I61776">
        <v>3</v>
      </c>
      <c r="J61776" t="s">
        <v>64</v>
      </c>
      <c r="K61776">
        <v>13500</v>
      </c>
      <c r="L61776">
        <v>13500</v>
      </c>
    </row>
    <row r="61777" spans="1:12" x14ac:dyDescent="0.45">
      <c r="A61777" t="s">
        <v>61847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5</v>
      </c>
      <c r="H61777" t="s">
        <v>66</v>
      </c>
      <c r="J61777" t="s">
        <v>67</v>
      </c>
      <c r="K61777">
        <v>18000</v>
      </c>
      <c r="L61777">
        <v>7200</v>
      </c>
    </row>
    <row r="61778" spans="1:12" x14ac:dyDescent="0.45">
      <c r="A61778" t="s">
        <v>61848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5</v>
      </c>
      <c r="H61778" t="s">
        <v>66</v>
      </c>
      <c r="J61778" t="s">
        <v>64</v>
      </c>
      <c r="K61778">
        <v>18000</v>
      </c>
      <c r="L61778">
        <v>18000</v>
      </c>
    </row>
    <row r="61779" spans="1:12" x14ac:dyDescent="0.45">
      <c r="A61779" t="s">
        <v>61849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5</v>
      </c>
      <c r="H61779" t="s">
        <v>66</v>
      </c>
      <c r="J61779" t="s">
        <v>64</v>
      </c>
      <c r="K61779">
        <v>18000</v>
      </c>
      <c r="L61779">
        <v>18000</v>
      </c>
    </row>
    <row r="61780" spans="1:12" x14ac:dyDescent="0.45">
      <c r="A61780" t="s">
        <v>61850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5</v>
      </c>
      <c r="H61780" t="s">
        <v>66</v>
      </c>
      <c r="J61780" t="s">
        <v>64</v>
      </c>
      <c r="K61780">
        <v>18000</v>
      </c>
      <c r="L61780">
        <v>18000</v>
      </c>
    </row>
    <row r="61781" spans="1:12" x14ac:dyDescent="0.45">
      <c r="A61781" t="s">
        <v>61851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5</v>
      </c>
      <c r="H61781" t="s">
        <v>66</v>
      </c>
      <c r="I61781">
        <v>3</v>
      </c>
      <c r="J61781" t="s">
        <v>64</v>
      </c>
      <c r="K61781">
        <v>18000</v>
      </c>
      <c r="L61781">
        <v>18000</v>
      </c>
    </row>
    <row r="61782" spans="1:12" x14ac:dyDescent="0.45">
      <c r="A61782" t="s">
        <v>61852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5</v>
      </c>
      <c r="H61782" t="s">
        <v>66</v>
      </c>
      <c r="J61782" t="s">
        <v>75</v>
      </c>
      <c r="K61782">
        <v>18000</v>
      </c>
      <c r="L61782">
        <v>18000</v>
      </c>
    </row>
    <row r="61783" spans="1:12" x14ac:dyDescent="0.45">
      <c r="A61783" t="s">
        <v>61853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5</v>
      </c>
      <c r="H61783" t="s">
        <v>80</v>
      </c>
      <c r="J61783" t="s">
        <v>64</v>
      </c>
      <c r="K61783">
        <v>18000</v>
      </c>
      <c r="L61783">
        <v>18000</v>
      </c>
    </row>
    <row r="61784" spans="1:12" x14ac:dyDescent="0.45">
      <c r="A61784" t="s">
        <v>61854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5</v>
      </c>
      <c r="H61784" t="s">
        <v>86</v>
      </c>
      <c r="J61784" t="s">
        <v>67</v>
      </c>
      <c r="K61784">
        <v>18000</v>
      </c>
      <c r="L61784">
        <v>7200</v>
      </c>
    </row>
    <row r="61785" spans="1:12" x14ac:dyDescent="0.45">
      <c r="A61785" t="s">
        <v>61855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5</v>
      </c>
      <c r="H61785" t="s">
        <v>66</v>
      </c>
      <c r="J61785" t="s">
        <v>64</v>
      </c>
      <c r="K61785">
        <v>18000</v>
      </c>
      <c r="L61785">
        <v>18000</v>
      </c>
    </row>
    <row r="61786" spans="1:12" x14ac:dyDescent="0.45">
      <c r="A61786" t="s">
        <v>61856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5</v>
      </c>
      <c r="H61786" t="s">
        <v>66</v>
      </c>
      <c r="J61786" t="s">
        <v>67</v>
      </c>
      <c r="K61786">
        <v>18000</v>
      </c>
      <c r="L61786">
        <v>7200</v>
      </c>
    </row>
    <row r="61787" spans="1:12" x14ac:dyDescent="0.45">
      <c r="A61787" t="s">
        <v>61857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5</v>
      </c>
      <c r="H61787" t="s">
        <v>80</v>
      </c>
      <c r="J61787" t="s">
        <v>67</v>
      </c>
      <c r="K61787">
        <v>18000</v>
      </c>
      <c r="L61787">
        <v>7200</v>
      </c>
    </row>
    <row r="61788" spans="1:12" x14ac:dyDescent="0.45">
      <c r="A61788" t="s">
        <v>61858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5</v>
      </c>
      <c r="H61788" t="s">
        <v>66</v>
      </c>
      <c r="I61788">
        <v>3</v>
      </c>
      <c r="J61788" t="s">
        <v>64</v>
      </c>
      <c r="K61788">
        <v>18000</v>
      </c>
      <c r="L61788">
        <v>18000</v>
      </c>
    </row>
    <row r="61789" spans="1:12" x14ac:dyDescent="0.45">
      <c r="A61789" t="s">
        <v>61859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5</v>
      </c>
      <c r="H61789" t="s">
        <v>80</v>
      </c>
      <c r="J61789" t="s">
        <v>64</v>
      </c>
      <c r="K61789">
        <v>18000</v>
      </c>
      <c r="L61789">
        <v>18000</v>
      </c>
    </row>
    <row r="61790" spans="1:12" x14ac:dyDescent="0.45">
      <c r="A61790" t="s">
        <v>61860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5</v>
      </c>
      <c r="H61790" t="s">
        <v>66</v>
      </c>
      <c r="I61790">
        <v>4</v>
      </c>
      <c r="J61790" t="s">
        <v>64</v>
      </c>
      <c r="K61790">
        <v>18000</v>
      </c>
      <c r="L61790">
        <v>18000</v>
      </c>
    </row>
    <row r="61791" spans="1:12" x14ac:dyDescent="0.45">
      <c r="A61791" t="s">
        <v>61861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5</v>
      </c>
      <c r="H61791" t="s">
        <v>66</v>
      </c>
      <c r="J61791" t="s">
        <v>64</v>
      </c>
      <c r="K61791">
        <v>18000</v>
      </c>
      <c r="L61791">
        <v>18000</v>
      </c>
    </row>
    <row r="61792" spans="1:12" x14ac:dyDescent="0.45">
      <c r="A61792" t="s">
        <v>61862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5</v>
      </c>
      <c r="H61792" t="s">
        <v>66</v>
      </c>
      <c r="J61792" t="s">
        <v>67</v>
      </c>
      <c r="K61792">
        <v>21600</v>
      </c>
      <c r="L61792">
        <v>8640</v>
      </c>
    </row>
    <row r="61793" spans="1:12" x14ac:dyDescent="0.45">
      <c r="A61793" t="s">
        <v>61863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5</v>
      </c>
      <c r="H61793" t="s">
        <v>86</v>
      </c>
      <c r="J61793" t="s">
        <v>75</v>
      </c>
      <c r="K61793">
        <v>19800</v>
      </c>
      <c r="L61793">
        <v>19800</v>
      </c>
    </row>
    <row r="61794" spans="1:12" x14ac:dyDescent="0.45">
      <c r="A61794" t="s">
        <v>61864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5</v>
      </c>
      <c r="H61794" t="s">
        <v>66</v>
      </c>
      <c r="I61794">
        <v>3</v>
      </c>
      <c r="J61794" t="s">
        <v>64</v>
      </c>
      <c r="K61794">
        <v>18000</v>
      </c>
      <c r="L61794">
        <v>18000</v>
      </c>
    </row>
    <row r="61795" spans="1:12" x14ac:dyDescent="0.45">
      <c r="A61795" t="s">
        <v>61865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5</v>
      </c>
      <c r="H61795" t="s">
        <v>80</v>
      </c>
      <c r="I61795">
        <v>3</v>
      </c>
      <c r="J61795" t="s">
        <v>64</v>
      </c>
      <c r="K61795">
        <v>18000</v>
      </c>
      <c r="L61795">
        <v>18000</v>
      </c>
    </row>
    <row r="61796" spans="1:12" x14ac:dyDescent="0.45">
      <c r="A61796" t="s">
        <v>61866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5</v>
      </c>
      <c r="H61796" t="s">
        <v>77</v>
      </c>
      <c r="I61796">
        <v>3</v>
      </c>
      <c r="J61796" t="s">
        <v>64</v>
      </c>
      <c r="K61796">
        <v>19800</v>
      </c>
      <c r="L61796">
        <v>19800</v>
      </c>
    </row>
    <row r="61797" spans="1:12" x14ac:dyDescent="0.45">
      <c r="A61797" t="s">
        <v>61867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5</v>
      </c>
      <c r="H61797" t="s">
        <v>77</v>
      </c>
      <c r="J61797" t="s">
        <v>75</v>
      </c>
      <c r="K61797">
        <v>18000</v>
      </c>
      <c r="L61797">
        <v>18000</v>
      </c>
    </row>
    <row r="61798" spans="1:12" x14ac:dyDescent="0.45">
      <c r="A61798" t="s">
        <v>61868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5</v>
      </c>
      <c r="H61798" t="s">
        <v>66</v>
      </c>
      <c r="J61798" t="s">
        <v>64</v>
      </c>
      <c r="K61798">
        <v>21600</v>
      </c>
      <c r="L61798">
        <v>21600</v>
      </c>
    </row>
    <row r="61799" spans="1:12" x14ac:dyDescent="0.45">
      <c r="A61799" t="s">
        <v>61869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7</v>
      </c>
      <c r="H61799" t="s">
        <v>63</v>
      </c>
      <c r="I61799">
        <v>3</v>
      </c>
      <c r="J61799" t="s">
        <v>64</v>
      </c>
      <c r="K61799">
        <v>28500</v>
      </c>
      <c r="L61799">
        <v>28500</v>
      </c>
    </row>
    <row r="61800" spans="1:12" x14ac:dyDescent="0.45">
      <c r="A61800" t="s">
        <v>61870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7</v>
      </c>
      <c r="H61800" t="s">
        <v>66</v>
      </c>
      <c r="J61800" t="s">
        <v>67</v>
      </c>
      <c r="K61800">
        <v>28500</v>
      </c>
      <c r="L61800">
        <v>11400</v>
      </c>
    </row>
    <row r="61801" spans="1:12" x14ac:dyDescent="0.45">
      <c r="A61801" t="s">
        <v>61871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7</v>
      </c>
      <c r="H61801" t="s">
        <v>88</v>
      </c>
      <c r="I61801">
        <v>3</v>
      </c>
      <c r="J61801" t="s">
        <v>64</v>
      </c>
      <c r="K61801">
        <v>28500</v>
      </c>
      <c r="L61801">
        <v>28500</v>
      </c>
    </row>
    <row r="61802" spans="1:12" x14ac:dyDescent="0.45">
      <c r="A61802" t="s">
        <v>61872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7</v>
      </c>
      <c r="H61802" t="s">
        <v>80</v>
      </c>
      <c r="J61802" t="s">
        <v>64</v>
      </c>
      <c r="K61802">
        <v>34200</v>
      </c>
      <c r="L61802">
        <v>34200</v>
      </c>
    </row>
    <row r="61803" spans="1:12" x14ac:dyDescent="0.45">
      <c r="A61803" t="s">
        <v>61873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7</v>
      </c>
      <c r="H61803" t="s">
        <v>66</v>
      </c>
      <c r="I61803">
        <v>3</v>
      </c>
      <c r="J61803" t="s">
        <v>64</v>
      </c>
      <c r="K61803">
        <v>28500</v>
      </c>
      <c r="L61803">
        <v>28500</v>
      </c>
    </row>
    <row r="61804" spans="1:12" x14ac:dyDescent="0.45">
      <c r="A61804" t="s">
        <v>61874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41</v>
      </c>
      <c r="H61804" t="s">
        <v>63</v>
      </c>
      <c r="J61804" t="s">
        <v>67</v>
      </c>
      <c r="K61804">
        <v>9750</v>
      </c>
      <c r="L61804">
        <v>3900</v>
      </c>
    </row>
    <row r="61805" spans="1:12" x14ac:dyDescent="0.45">
      <c r="A61805" t="s">
        <v>61875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41</v>
      </c>
      <c r="H61805" t="s">
        <v>63</v>
      </c>
      <c r="I61805">
        <v>5</v>
      </c>
      <c r="J61805" t="s">
        <v>64</v>
      </c>
      <c r="K61805">
        <v>9750</v>
      </c>
      <c r="L61805">
        <v>9750</v>
      </c>
    </row>
    <row r="61806" spans="1:12" x14ac:dyDescent="0.45">
      <c r="A61806" t="s">
        <v>61876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41</v>
      </c>
      <c r="H61806" t="s">
        <v>66</v>
      </c>
      <c r="I61806">
        <v>2</v>
      </c>
      <c r="J61806" t="s">
        <v>64</v>
      </c>
      <c r="K61806">
        <v>9750</v>
      </c>
      <c r="L61806">
        <v>9750</v>
      </c>
    </row>
    <row r="61807" spans="1:12" x14ac:dyDescent="0.45">
      <c r="A61807" t="s">
        <v>61877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41</v>
      </c>
      <c r="H61807" t="s">
        <v>66</v>
      </c>
      <c r="J61807" t="s">
        <v>75</v>
      </c>
      <c r="K61807">
        <v>9750</v>
      </c>
      <c r="L61807">
        <v>9750</v>
      </c>
    </row>
    <row r="61808" spans="1:12" x14ac:dyDescent="0.45">
      <c r="A61808" t="s">
        <v>61878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41</v>
      </c>
      <c r="H61808" t="s">
        <v>66</v>
      </c>
      <c r="J61808" t="s">
        <v>64</v>
      </c>
      <c r="K61808">
        <v>9750</v>
      </c>
      <c r="L61808">
        <v>9750</v>
      </c>
    </row>
    <row r="61809" spans="1:12" x14ac:dyDescent="0.45">
      <c r="A61809" t="s">
        <v>61879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41</v>
      </c>
      <c r="H61809" t="s">
        <v>80</v>
      </c>
      <c r="J61809" t="s">
        <v>75</v>
      </c>
      <c r="K61809">
        <v>9750</v>
      </c>
      <c r="L61809">
        <v>9750</v>
      </c>
    </row>
    <row r="61810" spans="1:12" x14ac:dyDescent="0.45">
      <c r="A61810" t="s">
        <v>61880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41</v>
      </c>
      <c r="H61810" t="s">
        <v>80</v>
      </c>
      <c r="J61810" t="s">
        <v>75</v>
      </c>
      <c r="K61810">
        <v>10725</v>
      </c>
      <c r="L61810">
        <v>10725</v>
      </c>
    </row>
    <row r="61811" spans="1:12" x14ac:dyDescent="0.45">
      <c r="A61811" t="s">
        <v>61881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41</v>
      </c>
      <c r="H61811" t="s">
        <v>66</v>
      </c>
      <c r="I61811">
        <v>5</v>
      </c>
      <c r="J61811" t="s">
        <v>64</v>
      </c>
      <c r="K61811">
        <v>9750</v>
      </c>
      <c r="L61811">
        <v>9750</v>
      </c>
    </row>
    <row r="61812" spans="1:12" x14ac:dyDescent="0.45">
      <c r="A61812" t="s">
        <v>61882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41</v>
      </c>
      <c r="H61812" t="s">
        <v>69</v>
      </c>
      <c r="J61812" t="s">
        <v>64</v>
      </c>
      <c r="K61812">
        <v>9750</v>
      </c>
      <c r="L61812">
        <v>9750</v>
      </c>
    </row>
    <row r="61813" spans="1:12" x14ac:dyDescent="0.45">
      <c r="A61813" t="s">
        <v>61883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41</v>
      </c>
      <c r="H61813" t="s">
        <v>86</v>
      </c>
      <c r="J61813" t="s">
        <v>64</v>
      </c>
      <c r="K61813">
        <v>11700</v>
      </c>
      <c r="L61813">
        <v>11700</v>
      </c>
    </row>
    <row r="61814" spans="1:12" x14ac:dyDescent="0.45">
      <c r="A61814" t="s">
        <v>61884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41</v>
      </c>
      <c r="H61814" t="s">
        <v>63</v>
      </c>
      <c r="J61814" t="s">
        <v>64</v>
      </c>
      <c r="K61814">
        <v>9750</v>
      </c>
      <c r="L61814">
        <v>9750</v>
      </c>
    </row>
    <row r="61815" spans="1:12" x14ac:dyDescent="0.45">
      <c r="A61815" t="s">
        <v>61885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41</v>
      </c>
      <c r="H61815" t="s">
        <v>80</v>
      </c>
      <c r="I61815">
        <v>5</v>
      </c>
      <c r="J61815" t="s">
        <v>64</v>
      </c>
      <c r="K61815">
        <v>9750</v>
      </c>
      <c r="L61815">
        <v>9750</v>
      </c>
    </row>
    <row r="61816" spans="1:12" x14ac:dyDescent="0.45">
      <c r="A61816" t="s">
        <v>61886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41</v>
      </c>
      <c r="H61816" t="s">
        <v>80</v>
      </c>
      <c r="J61816" t="s">
        <v>64</v>
      </c>
      <c r="K61816">
        <v>11700</v>
      </c>
      <c r="L61816">
        <v>11700</v>
      </c>
    </row>
    <row r="61817" spans="1:12" x14ac:dyDescent="0.45">
      <c r="A61817" t="s">
        <v>61887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41</v>
      </c>
      <c r="H61817" t="s">
        <v>77</v>
      </c>
      <c r="I61817">
        <v>5</v>
      </c>
      <c r="J61817" t="s">
        <v>64</v>
      </c>
      <c r="K61817">
        <v>9750</v>
      </c>
      <c r="L61817">
        <v>9750</v>
      </c>
    </row>
    <row r="61818" spans="1:12" x14ac:dyDescent="0.45">
      <c r="A61818" t="s">
        <v>61888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41</v>
      </c>
      <c r="H61818" t="s">
        <v>66</v>
      </c>
      <c r="J61818" t="s">
        <v>64</v>
      </c>
      <c r="K61818">
        <v>9750</v>
      </c>
      <c r="L61818">
        <v>9750</v>
      </c>
    </row>
    <row r="61819" spans="1:12" x14ac:dyDescent="0.45">
      <c r="A61819" t="s">
        <v>61889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41</v>
      </c>
      <c r="H61819" t="s">
        <v>66</v>
      </c>
      <c r="I61819">
        <v>5</v>
      </c>
      <c r="J61819" t="s">
        <v>64</v>
      </c>
      <c r="K61819">
        <v>10725</v>
      </c>
      <c r="L61819">
        <v>10725</v>
      </c>
    </row>
    <row r="61820" spans="1:12" x14ac:dyDescent="0.45">
      <c r="A61820" t="s">
        <v>61890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41</v>
      </c>
      <c r="H61820" t="s">
        <v>80</v>
      </c>
      <c r="J61820" t="s">
        <v>67</v>
      </c>
      <c r="K61820">
        <v>9750</v>
      </c>
      <c r="L61820">
        <v>3900</v>
      </c>
    </row>
    <row r="61821" spans="1:12" x14ac:dyDescent="0.45">
      <c r="A61821" t="s">
        <v>61891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41</v>
      </c>
      <c r="H61821" t="s">
        <v>86</v>
      </c>
      <c r="I61821">
        <v>5</v>
      </c>
      <c r="J61821" t="s">
        <v>64</v>
      </c>
      <c r="K61821">
        <v>9750</v>
      </c>
      <c r="L61821">
        <v>9750</v>
      </c>
    </row>
    <row r="61822" spans="1:12" x14ac:dyDescent="0.45">
      <c r="A61822" t="s">
        <v>61892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41</v>
      </c>
      <c r="H61822" t="s">
        <v>80</v>
      </c>
      <c r="J61822" t="s">
        <v>67</v>
      </c>
      <c r="K61822">
        <v>9750</v>
      </c>
      <c r="L61822">
        <v>3900</v>
      </c>
    </row>
    <row r="61823" spans="1:12" x14ac:dyDescent="0.45">
      <c r="A61823" t="s">
        <v>61893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41</v>
      </c>
      <c r="H61823" t="s">
        <v>66</v>
      </c>
      <c r="J61823" t="s">
        <v>64</v>
      </c>
      <c r="K61823">
        <v>9750</v>
      </c>
      <c r="L61823">
        <v>9750</v>
      </c>
    </row>
    <row r="61824" spans="1:12" x14ac:dyDescent="0.45">
      <c r="A61824" t="s">
        <v>61894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41</v>
      </c>
      <c r="H61824" t="s">
        <v>77</v>
      </c>
      <c r="I61824">
        <v>5</v>
      </c>
      <c r="J61824" t="s">
        <v>64</v>
      </c>
      <c r="K61824">
        <v>9750</v>
      </c>
      <c r="L61824">
        <v>9750</v>
      </c>
    </row>
    <row r="61825" spans="1:12" x14ac:dyDescent="0.45">
      <c r="A61825" t="s">
        <v>61895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41</v>
      </c>
      <c r="H61825" t="s">
        <v>66</v>
      </c>
      <c r="I61825">
        <v>5</v>
      </c>
      <c r="J61825" t="s">
        <v>64</v>
      </c>
      <c r="K61825">
        <v>9750</v>
      </c>
      <c r="L61825">
        <v>9750</v>
      </c>
    </row>
    <row r="61826" spans="1:12" x14ac:dyDescent="0.45">
      <c r="A61826" t="s">
        <v>61896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41</v>
      </c>
      <c r="H61826" t="s">
        <v>77</v>
      </c>
      <c r="J61826" t="s">
        <v>75</v>
      </c>
      <c r="K61826">
        <v>9750</v>
      </c>
      <c r="L61826">
        <v>9750</v>
      </c>
    </row>
    <row r="61827" spans="1:12" x14ac:dyDescent="0.45">
      <c r="A61827" t="s">
        <v>61897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41</v>
      </c>
      <c r="H61827" t="s">
        <v>66</v>
      </c>
      <c r="I61827">
        <v>5</v>
      </c>
      <c r="J61827" t="s">
        <v>64</v>
      </c>
      <c r="K61827">
        <v>10725</v>
      </c>
      <c r="L61827">
        <v>10725</v>
      </c>
    </row>
    <row r="61828" spans="1:12" x14ac:dyDescent="0.45">
      <c r="A61828" t="s">
        <v>61898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41</v>
      </c>
      <c r="H61828" t="s">
        <v>66</v>
      </c>
      <c r="J61828" t="s">
        <v>67</v>
      </c>
      <c r="K61828">
        <v>9750</v>
      </c>
      <c r="L61828">
        <v>3900</v>
      </c>
    </row>
    <row r="61829" spans="1:12" x14ac:dyDescent="0.45">
      <c r="A61829" t="s">
        <v>61899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41</v>
      </c>
      <c r="H61829" t="s">
        <v>80</v>
      </c>
      <c r="I61829">
        <v>1</v>
      </c>
      <c r="J61829" t="s">
        <v>64</v>
      </c>
      <c r="K61829">
        <v>10725</v>
      </c>
      <c r="L61829">
        <v>10725</v>
      </c>
    </row>
    <row r="61830" spans="1:12" x14ac:dyDescent="0.45">
      <c r="A61830" t="s">
        <v>61900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41</v>
      </c>
      <c r="H61830" t="s">
        <v>86</v>
      </c>
      <c r="J61830" t="s">
        <v>67</v>
      </c>
      <c r="K61830">
        <v>9750</v>
      </c>
      <c r="L61830">
        <v>3900</v>
      </c>
    </row>
    <row r="61831" spans="1:12" x14ac:dyDescent="0.45">
      <c r="A61831" t="s">
        <v>61901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3</v>
      </c>
      <c r="H61831" t="s">
        <v>80</v>
      </c>
      <c r="I61831">
        <v>3</v>
      </c>
      <c r="J61831" t="s">
        <v>64</v>
      </c>
      <c r="K61831">
        <v>13500</v>
      </c>
      <c r="L61831">
        <v>13500</v>
      </c>
    </row>
    <row r="61832" spans="1:12" x14ac:dyDescent="0.45">
      <c r="A61832" t="s">
        <v>61902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3</v>
      </c>
      <c r="H61832" t="s">
        <v>66</v>
      </c>
      <c r="J61832" t="s">
        <v>67</v>
      </c>
      <c r="K61832">
        <v>13500</v>
      </c>
      <c r="L61832">
        <v>5400</v>
      </c>
    </row>
    <row r="61833" spans="1:12" x14ac:dyDescent="0.45">
      <c r="A61833" t="s">
        <v>61903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3</v>
      </c>
      <c r="H61833" t="s">
        <v>66</v>
      </c>
      <c r="J61833" t="s">
        <v>67</v>
      </c>
      <c r="K61833">
        <v>13500</v>
      </c>
      <c r="L61833">
        <v>5400</v>
      </c>
    </row>
    <row r="61834" spans="1:12" x14ac:dyDescent="0.45">
      <c r="A61834" t="s">
        <v>61904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3</v>
      </c>
      <c r="H61834" t="s">
        <v>69</v>
      </c>
      <c r="J61834" t="s">
        <v>75</v>
      </c>
      <c r="K61834">
        <v>13500</v>
      </c>
      <c r="L61834">
        <v>13500</v>
      </c>
    </row>
    <row r="61835" spans="1:12" x14ac:dyDescent="0.45">
      <c r="A61835" t="s">
        <v>61905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3</v>
      </c>
      <c r="H61835" t="s">
        <v>66</v>
      </c>
      <c r="J61835" t="s">
        <v>67</v>
      </c>
      <c r="K61835">
        <v>13500</v>
      </c>
      <c r="L61835">
        <v>5400</v>
      </c>
    </row>
    <row r="61836" spans="1:12" x14ac:dyDescent="0.45">
      <c r="A61836" t="s">
        <v>61906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3</v>
      </c>
      <c r="H61836" t="s">
        <v>66</v>
      </c>
      <c r="J61836" t="s">
        <v>67</v>
      </c>
      <c r="K61836">
        <v>13500</v>
      </c>
      <c r="L61836">
        <v>5400</v>
      </c>
    </row>
    <row r="61837" spans="1:12" x14ac:dyDescent="0.45">
      <c r="A61837" t="s">
        <v>61907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3</v>
      </c>
      <c r="H61837" t="s">
        <v>86</v>
      </c>
      <c r="J61837" t="s">
        <v>64</v>
      </c>
      <c r="K61837">
        <v>13500</v>
      </c>
      <c r="L61837">
        <v>13500</v>
      </c>
    </row>
    <row r="61838" spans="1:12" x14ac:dyDescent="0.45">
      <c r="A61838" t="s">
        <v>61908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3</v>
      </c>
      <c r="H61838" t="s">
        <v>86</v>
      </c>
      <c r="I61838">
        <v>5</v>
      </c>
      <c r="J61838" t="s">
        <v>64</v>
      </c>
      <c r="K61838">
        <v>14850</v>
      </c>
      <c r="L61838">
        <v>14850</v>
      </c>
    </row>
    <row r="61839" spans="1:12" x14ac:dyDescent="0.45">
      <c r="A61839" t="s">
        <v>61909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3</v>
      </c>
      <c r="H61839" t="s">
        <v>66</v>
      </c>
      <c r="I61839">
        <v>3</v>
      </c>
      <c r="J61839" t="s">
        <v>64</v>
      </c>
      <c r="K61839">
        <v>16200</v>
      </c>
      <c r="L61839">
        <v>16200</v>
      </c>
    </row>
    <row r="61840" spans="1:12" x14ac:dyDescent="0.45">
      <c r="A61840" t="s">
        <v>61910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3</v>
      </c>
      <c r="H61840" t="s">
        <v>63</v>
      </c>
      <c r="J61840" t="s">
        <v>64</v>
      </c>
      <c r="K61840">
        <v>13500</v>
      </c>
      <c r="L61840">
        <v>13500</v>
      </c>
    </row>
    <row r="61841" spans="1:12" x14ac:dyDescent="0.45">
      <c r="A61841" t="s">
        <v>61911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3</v>
      </c>
      <c r="H61841" t="s">
        <v>80</v>
      </c>
      <c r="J61841" t="s">
        <v>67</v>
      </c>
      <c r="K61841">
        <v>14850</v>
      </c>
      <c r="L61841">
        <v>5940</v>
      </c>
    </row>
    <row r="61842" spans="1:12" x14ac:dyDescent="0.45">
      <c r="A61842" t="s">
        <v>61912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3</v>
      </c>
      <c r="H61842" t="s">
        <v>86</v>
      </c>
      <c r="J61842" t="s">
        <v>64</v>
      </c>
      <c r="K61842">
        <v>13500</v>
      </c>
      <c r="L61842">
        <v>13500</v>
      </c>
    </row>
    <row r="61843" spans="1:12" x14ac:dyDescent="0.45">
      <c r="A61843" t="s">
        <v>61913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3</v>
      </c>
      <c r="H61843" t="s">
        <v>66</v>
      </c>
      <c r="I61843">
        <v>5</v>
      </c>
      <c r="J61843" t="s">
        <v>64</v>
      </c>
      <c r="K61843">
        <v>13500</v>
      </c>
      <c r="L61843">
        <v>13500</v>
      </c>
    </row>
    <row r="61844" spans="1:12" x14ac:dyDescent="0.45">
      <c r="A61844" t="s">
        <v>61914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3</v>
      </c>
      <c r="H61844" t="s">
        <v>66</v>
      </c>
      <c r="J61844" t="s">
        <v>64</v>
      </c>
      <c r="K61844">
        <v>13500</v>
      </c>
      <c r="L61844">
        <v>13500</v>
      </c>
    </row>
    <row r="61845" spans="1:12" x14ac:dyDescent="0.45">
      <c r="A61845" t="s">
        <v>61915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3</v>
      </c>
      <c r="H61845" t="s">
        <v>66</v>
      </c>
      <c r="I61845">
        <v>5</v>
      </c>
      <c r="J61845" t="s">
        <v>64</v>
      </c>
      <c r="K61845">
        <v>16200</v>
      </c>
      <c r="L61845">
        <v>16200</v>
      </c>
    </row>
    <row r="61846" spans="1:12" x14ac:dyDescent="0.45">
      <c r="A61846" t="s">
        <v>61916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3</v>
      </c>
      <c r="H61846" t="s">
        <v>88</v>
      </c>
      <c r="I61846">
        <v>1</v>
      </c>
      <c r="J61846" t="s">
        <v>64</v>
      </c>
      <c r="K61846">
        <v>16200</v>
      </c>
      <c r="L61846">
        <v>16200</v>
      </c>
    </row>
    <row r="61847" spans="1:12" x14ac:dyDescent="0.45">
      <c r="A61847" t="s">
        <v>61917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3</v>
      </c>
      <c r="H61847" t="s">
        <v>80</v>
      </c>
      <c r="I61847">
        <v>5</v>
      </c>
      <c r="J61847" t="s">
        <v>64</v>
      </c>
      <c r="K61847">
        <v>13500</v>
      </c>
      <c r="L61847">
        <v>13500</v>
      </c>
    </row>
    <row r="61848" spans="1:12" x14ac:dyDescent="0.45">
      <c r="A61848" t="s">
        <v>61918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3</v>
      </c>
      <c r="H61848" t="s">
        <v>86</v>
      </c>
      <c r="I61848">
        <v>5</v>
      </c>
      <c r="J61848" t="s">
        <v>64</v>
      </c>
      <c r="K61848">
        <v>13500</v>
      </c>
      <c r="L61848">
        <v>13500</v>
      </c>
    </row>
    <row r="61849" spans="1:12" x14ac:dyDescent="0.45">
      <c r="A61849" t="s">
        <v>61919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3</v>
      </c>
      <c r="H61849" t="s">
        <v>66</v>
      </c>
      <c r="I61849">
        <v>5</v>
      </c>
      <c r="J61849" t="s">
        <v>64</v>
      </c>
      <c r="K61849">
        <v>14850</v>
      </c>
      <c r="L61849">
        <v>14850</v>
      </c>
    </row>
    <row r="61850" spans="1:12" x14ac:dyDescent="0.45">
      <c r="A61850" t="s">
        <v>61920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3</v>
      </c>
      <c r="H61850" t="s">
        <v>66</v>
      </c>
      <c r="J61850" t="s">
        <v>64</v>
      </c>
      <c r="K61850">
        <v>14850</v>
      </c>
      <c r="L61850">
        <v>14850</v>
      </c>
    </row>
    <row r="61851" spans="1:12" x14ac:dyDescent="0.45">
      <c r="A61851" t="s">
        <v>61921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3</v>
      </c>
      <c r="H61851" t="s">
        <v>77</v>
      </c>
      <c r="J61851" t="s">
        <v>67</v>
      </c>
      <c r="K61851">
        <v>13500</v>
      </c>
      <c r="L61851">
        <v>5400</v>
      </c>
    </row>
    <row r="61852" spans="1:12" x14ac:dyDescent="0.45">
      <c r="A61852" t="s">
        <v>61922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3</v>
      </c>
      <c r="H61852" t="s">
        <v>66</v>
      </c>
      <c r="J61852" t="s">
        <v>64</v>
      </c>
      <c r="K61852">
        <v>13500</v>
      </c>
      <c r="L61852">
        <v>13500</v>
      </c>
    </row>
    <row r="61853" spans="1:12" x14ac:dyDescent="0.45">
      <c r="A61853" t="s">
        <v>61923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3</v>
      </c>
      <c r="H61853" t="s">
        <v>80</v>
      </c>
      <c r="J61853" t="s">
        <v>64</v>
      </c>
      <c r="K61853">
        <v>16200</v>
      </c>
      <c r="L61853">
        <v>16200</v>
      </c>
    </row>
    <row r="61854" spans="1:12" x14ac:dyDescent="0.45">
      <c r="A61854" t="s">
        <v>61924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5</v>
      </c>
      <c r="H61854" t="s">
        <v>80</v>
      </c>
      <c r="I61854">
        <v>5</v>
      </c>
      <c r="J61854" t="s">
        <v>64</v>
      </c>
      <c r="K61854">
        <v>18000</v>
      </c>
      <c r="L61854">
        <v>18000</v>
      </c>
    </row>
    <row r="61855" spans="1:12" x14ac:dyDescent="0.45">
      <c r="A61855" t="s">
        <v>61925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5</v>
      </c>
      <c r="H61855" t="s">
        <v>88</v>
      </c>
      <c r="J61855" t="s">
        <v>75</v>
      </c>
      <c r="K61855">
        <v>18000</v>
      </c>
      <c r="L61855">
        <v>18000</v>
      </c>
    </row>
    <row r="61856" spans="1:12" x14ac:dyDescent="0.45">
      <c r="A61856" t="s">
        <v>61926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5</v>
      </c>
      <c r="H61856" t="s">
        <v>66</v>
      </c>
      <c r="I61856">
        <v>4</v>
      </c>
      <c r="J61856" t="s">
        <v>64</v>
      </c>
      <c r="K61856">
        <v>18000</v>
      </c>
      <c r="L61856">
        <v>18000</v>
      </c>
    </row>
    <row r="61857" spans="1:12" x14ac:dyDescent="0.45">
      <c r="A61857" t="s">
        <v>61927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5</v>
      </c>
      <c r="H61857" t="s">
        <v>86</v>
      </c>
      <c r="J61857" t="s">
        <v>64</v>
      </c>
      <c r="K61857">
        <v>18000</v>
      </c>
      <c r="L61857">
        <v>18000</v>
      </c>
    </row>
    <row r="61858" spans="1:12" x14ac:dyDescent="0.45">
      <c r="A61858" t="s">
        <v>61928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5</v>
      </c>
      <c r="H61858" t="s">
        <v>66</v>
      </c>
      <c r="J61858" t="s">
        <v>64</v>
      </c>
      <c r="K61858">
        <v>18000</v>
      </c>
      <c r="L61858">
        <v>18000</v>
      </c>
    </row>
    <row r="61859" spans="1:12" x14ac:dyDescent="0.45">
      <c r="A61859" t="s">
        <v>61929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5</v>
      </c>
      <c r="H61859" t="s">
        <v>80</v>
      </c>
      <c r="J61859" t="s">
        <v>64</v>
      </c>
      <c r="K61859">
        <v>18000</v>
      </c>
      <c r="L61859">
        <v>18000</v>
      </c>
    </row>
    <row r="61860" spans="1:12" x14ac:dyDescent="0.45">
      <c r="A61860" t="s">
        <v>61930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5</v>
      </c>
      <c r="H61860" t="s">
        <v>63</v>
      </c>
      <c r="J61860" t="s">
        <v>75</v>
      </c>
      <c r="K61860">
        <v>23400</v>
      </c>
      <c r="L61860">
        <v>23400</v>
      </c>
    </row>
    <row r="61861" spans="1:12" x14ac:dyDescent="0.45">
      <c r="A61861" t="s">
        <v>61931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5</v>
      </c>
      <c r="H61861" t="s">
        <v>66</v>
      </c>
      <c r="J61861" t="s">
        <v>64</v>
      </c>
      <c r="K61861">
        <v>18000</v>
      </c>
      <c r="L61861">
        <v>18000</v>
      </c>
    </row>
    <row r="61862" spans="1:12" x14ac:dyDescent="0.45">
      <c r="A61862" t="s">
        <v>61932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5</v>
      </c>
      <c r="H61862" t="s">
        <v>80</v>
      </c>
      <c r="J61862" t="s">
        <v>64</v>
      </c>
      <c r="K61862">
        <v>18000</v>
      </c>
      <c r="L61862">
        <v>18000</v>
      </c>
    </row>
    <row r="61863" spans="1:12" x14ac:dyDescent="0.45">
      <c r="A61863" t="s">
        <v>61933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5</v>
      </c>
      <c r="H61863" t="s">
        <v>66</v>
      </c>
      <c r="J61863" t="s">
        <v>67</v>
      </c>
      <c r="K61863">
        <v>21600</v>
      </c>
      <c r="L61863">
        <v>8640</v>
      </c>
    </row>
    <row r="61864" spans="1:12" x14ac:dyDescent="0.45">
      <c r="A61864" t="s">
        <v>61934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5</v>
      </c>
      <c r="H61864" t="s">
        <v>66</v>
      </c>
      <c r="I61864">
        <v>5</v>
      </c>
      <c r="J61864" t="s">
        <v>64</v>
      </c>
      <c r="K61864">
        <v>18000</v>
      </c>
      <c r="L61864">
        <v>18000</v>
      </c>
    </row>
    <row r="61865" spans="1:12" x14ac:dyDescent="0.45">
      <c r="A61865" t="s">
        <v>61935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5</v>
      </c>
      <c r="H61865" t="s">
        <v>63</v>
      </c>
      <c r="I61865">
        <v>5</v>
      </c>
      <c r="J61865" t="s">
        <v>64</v>
      </c>
      <c r="K61865">
        <v>19800</v>
      </c>
      <c r="L61865">
        <v>19800</v>
      </c>
    </row>
    <row r="61866" spans="1:12" x14ac:dyDescent="0.45">
      <c r="A61866" t="s">
        <v>61936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5</v>
      </c>
      <c r="H61866" t="s">
        <v>80</v>
      </c>
      <c r="I61866">
        <v>4</v>
      </c>
      <c r="J61866" t="s">
        <v>64</v>
      </c>
      <c r="K61866">
        <v>18000</v>
      </c>
      <c r="L61866">
        <v>18000</v>
      </c>
    </row>
    <row r="61867" spans="1:12" x14ac:dyDescent="0.45">
      <c r="A61867" t="s">
        <v>61937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5</v>
      </c>
      <c r="H61867" t="s">
        <v>80</v>
      </c>
      <c r="J61867" t="s">
        <v>67</v>
      </c>
      <c r="K61867">
        <v>18000</v>
      </c>
      <c r="L61867">
        <v>7200</v>
      </c>
    </row>
    <row r="61868" spans="1:12" x14ac:dyDescent="0.45">
      <c r="A61868" t="s">
        <v>61938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5</v>
      </c>
      <c r="H61868" t="s">
        <v>66</v>
      </c>
      <c r="J61868" t="s">
        <v>64</v>
      </c>
      <c r="K61868">
        <v>18000</v>
      </c>
      <c r="L61868">
        <v>18000</v>
      </c>
    </row>
    <row r="61869" spans="1:12" x14ac:dyDescent="0.45">
      <c r="A61869" t="s">
        <v>61939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5</v>
      </c>
      <c r="H61869" t="s">
        <v>69</v>
      </c>
      <c r="J61869" t="s">
        <v>67</v>
      </c>
      <c r="K61869">
        <v>18000</v>
      </c>
      <c r="L61869">
        <v>7200</v>
      </c>
    </row>
    <row r="61870" spans="1:12" x14ac:dyDescent="0.45">
      <c r="A61870" t="s">
        <v>61940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5</v>
      </c>
      <c r="H61870" t="s">
        <v>80</v>
      </c>
      <c r="J61870" t="s">
        <v>64</v>
      </c>
      <c r="K61870">
        <v>18000</v>
      </c>
      <c r="L61870">
        <v>18000</v>
      </c>
    </row>
    <row r="61871" spans="1:12" x14ac:dyDescent="0.45">
      <c r="A61871" t="s">
        <v>61941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5</v>
      </c>
      <c r="H61871" t="s">
        <v>80</v>
      </c>
      <c r="J61871" t="s">
        <v>64</v>
      </c>
      <c r="K61871">
        <v>19800</v>
      </c>
      <c r="L61871">
        <v>19800</v>
      </c>
    </row>
    <row r="61872" spans="1:12" x14ac:dyDescent="0.45">
      <c r="A61872" t="s">
        <v>61942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5</v>
      </c>
      <c r="H61872" t="s">
        <v>66</v>
      </c>
      <c r="J61872" t="s">
        <v>64</v>
      </c>
      <c r="K61872">
        <v>18000</v>
      </c>
      <c r="L61872">
        <v>18000</v>
      </c>
    </row>
    <row r="61873" spans="1:12" x14ac:dyDescent="0.45">
      <c r="A61873" t="s">
        <v>61943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5</v>
      </c>
      <c r="H61873" t="s">
        <v>80</v>
      </c>
      <c r="I61873">
        <v>5</v>
      </c>
      <c r="J61873" t="s">
        <v>64</v>
      </c>
      <c r="K61873">
        <v>21600</v>
      </c>
      <c r="L61873">
        <v>21600</v>
      </c>
    </row>
    <row r="61874" spans="1:12" x14ac:dyDescent="0.45">
      <c r="A61874" t="s">
        <v>61944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5</v>
      </c>
      <c r="H61874" t="s">
        <v>86</v>
      </c>
      <c r="J61874" t="s">
        <v>64</v>
      </c>
      <c r="K61874">
        <v>19800</v>
      </c>
      <c r="L61874">
        <v>19800</v>
      </c>
    </row>
    <row r="61875" spans="1:12" x14ac:dyDescent="0.45">
      <c r="A61875" t="s">
        <v>61945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5</v>
      </c>
      <c r="H61875" t="s">
        <v>63</v>
      </c>
      <c r="J61875" t="s">
        <v>67</v>
      </c>
      <c r="K61875">
        <v>18000</v>
      </c>
      <c r="L61875">
        <v>7200</v>
      </c>
    </row>
    <row r="61876" spans="1:12" x14ac:dyDescent="0.45">
      <c r="A61876" t="s">
        <v>61946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5</v>
      </c>
      <c r="H61876" t="s">
        <v>66</v>
      </c>
      <c r="J61876" t="s">
        <v>67</v>
      </c>
      <c r="K61876">
        <v>18000</v>
      </c>
      <c r="L61876">
        <v>7200</v>
      </c>
    </row>
    <row r="61877" spans="1:12" x14ac:dyDescent="0.45">
      <c r="A61877" t="s">
        <v>61947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5</v>
      </c>
      <c r="H61877" t="s">
        <v>66</v>
      </c>
      <c r="J61877" t="s">
        <v>67</v>
      </c>
      <c r="K61877">
        <v>18000</v>
      </c>
      <c r="L61877">
        <v>7200</v>
      </c>
    </row>
    <row r="61878" spans="1:12" x14ac:dyDescent="0.45">
      <c r="A61878" t="s">
        <v>61948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5</v>
      </c>
      <c r="H61878" t="s">
        <v>80</v>
      </c>
      <c r="J61878" t="s">
        <v>75</v>
      </c>
      <c r="K61878">
        <v>18000</v>
      </c>
      <c r="L61878">
        <v>18000</v>
      </c>
    </row>
    <row r="61879" spans="1:12" x14ac:dyDescent="0.45">
      <c r="A61879" t="s">
        <v>61949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5</v>
      </c>
      <c r="H61879" t="s">
        <v>66</v>
      </c>
      <c r="I61879">
        <v>4</v>
      </c>
      <c r="J61879" t="s">
        <v>64</v>
      </c>
      <c r="K61879">
        <v>18000</v>
      </c>
      <c r="L61879">
        <v>18000</v>
      </c>
    </row>
    <row r="61880" spans="1:12" x14ac:dyDescent="0.45">
      <c r="A61880" t="s">
        <v>61950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7</v>
      </c>
      <c r="H61880" t="s">
        <v>86</v>
      </c>
      <c r="I61880">
        <v>5</v>
      </c>
      <c r="J61880" t="s">
        <v>64</v>
      </c>
      <c r="K61880">
        <v>28500</v>
      </c>
      <c r="L61880">
        <v>28500</v>
      </c>
    </row>
    <row r="61881" spans="1:12" x14ac:dyDescent="0.45">
      <c r="A61881" t="s">
        <v>61951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7</v>
      </c>
      <c r="H61881" t="s">
        <v>80</v>
      </c>
      <c r="I61881">
        <v>3</v>
      </c>
      <c r="J61881" t="s">
        <v>64</v>
      </c>
      <c r="K61881">
        <v>28500</v>
      </c>
      <c r="L61881">
        <v>28500</v>
      </c>
    </row>
    <row r="61882" spans="1:12" x14ac:dyDescent="0.45">
      <c r="A61882" t="s">
        <v>61952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7</v>
      </c>
      <c r="H61882" t="s">
        <v>66</v>
      </c>
      <c r="I61882">
        <v>5</v>
      </c>
      <c r="J61882" t="s">
        <v>64</v>
      </c>
      <c r="K61882">
        <v>28500</v>
      </c>
      <c r="L61882">
        <v>28500</v>
      </c>
    </row>
    <row r="61883" spans="1:12" x14ac:dyDescent="0.45">
      <c r="A61883" t="s">
        <v>61953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7</v>
      </c>
      <c r="H61883" t="s">
        <v>69</v>
      </c>
      <c r="I61883">
        <v>5</v>
      </c>
      <c r="J61883" t="s">
        <v>64</v>
      </c>
      <c r="K61883">
        <v>31350</v>
      </c>
      <c r="L61883">
        <v>31350</v>
      </c>
    </row>
    <row r="61884" spans="1:12" x14ac:dyDescent="0.45">
      <c r="A61884" t="s">
        <v>61954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7</v>
      </c>
      <c r="H61884" t="s">
        <v>66</v>
      </c>
      <c r="J61884" t="s">
        <v>75</v>
      </c>
      <c r="K61884">
        <v>28500</v>
      </c>
      <c r="L61884">
        <v>28500</v>
      </c>
    </row>
    <row r="61885" spans="1:12" x14ac:dyDescent="0.45">
      <c r="A61885" t="s">
        <v>61955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7</v>
      </c>
      <c r="H61885" t="s">
        <v>63</v>
      </c>
      <c r="I61885">
        <v>4</v>
      </c>
      <c r="J61885" t="s">
        <v>64</v>
      </c>
      <c r="K61885">
        <v>28500</v>
      </c>
      <c r="L61885">
        <v>28500</v>
      </c>
    </row>
    <row r="61886" spans="1:12" x14ac:dyDescent="0.45">
      <c r="A61886" t="s">
        <v>61956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7</v>
      </c>
      <c r="H61886" t="s">
        <v>80</v>
      </c>
      <c r="I61886">
        <v>5</v>
      </c>
      <c r="J61886" t="s">
        <v>64</v>
      </c>
      <c r="K61886">
        <v>31350</v>
      </c>
      <c r="L61886">
        <v>31350</v>
      </c>
    </row>
    <row r="61887" spans="1:12" x14ac:dyDescent="0.45">
      <c r="A61887" t="s">
        <v>61957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7</v>
      </c>
      <c r="H61887" t="s">
        <v>63</v>
      </c>
      <c r="J61887" t="s">
        <v>67</v>
      </c>
      <c r="K61887">
        <v>28500</v>
      </c>
      <c r="L61887">
        <v>11400</v>
      </c>
    </row>
    <row r="61888" spans="1:12" x14ac:dyDescent="0.45">
      <c r="A61888" t="s">
        <v>61958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7</v>
      </c>
      <c r="H61888" t="s">
        <v>69</v>
      </c>
      <c r="J61888" t="s">
        <v>67</v>
      </c>
      <c r="K61888">
        <v>28500</v>
      </c>
      <c r="L61888">
        <v>11400</v>
      </c>
    </row>
    <row r="61889" spans="1:12" x14ac:dyDescent="0.45">
      <c r="A61889" t="s">
        <v>61959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7</v>
      </c>
      <c r="H61889" t="s">
        <v>66</v>
      </c>
      <c r="J61889" t="s">
        <v>75</v>
      </c>
      <c r="K61889">
        <v>28500</v>
      </c>
      <c r="L61889">
        <v>28500</v>
      </c>
    </row>
    <row r="61890" spans="1:12" x14ac:dyDescent="0.45">
      <c r="A61890" t="s">
        <v>61960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7</v>
      </c>
      <c r="H61890" t="s">
        <v>77</v>
      </c>
      <c r="J61890" t="s">
        <v>64</v>
      </c>
      <c r="K61890">
        <v>31350</v>
      </c>
      <c r="L61890">
        <v>31350</v>
      </c>
    </row>
    <row r="61891" spans="1:12" x14ac:dyDescent="0.45">
      <c r="A61891" t="s">
        <v>61961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7</v>
      </c>
      <c r="H61891" t="s">
        <v>66</v>
      </c>
      <c r="J61891" t="s">
        <v>67</v>
      </c>
      <c r="K61891">
        <v>28500</v>
      </c>
      <c r="L61891">
        <v>11400</v>
      </c>
    </row>
    <row r="61892" spans="1:12" x14ac:dyDescent="0.45">
      <c r="A61892" t="s">
        <v>61962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7</v>
      </c>
      <c r="H61892" t="s">
        <v>80</v>
      </c>
      <c r="I61892">
        <v>5</v>
      </c>
      <c r="J61892" t="s">
        <v>64</v>
      </c>
      <c r="K61892">
        <v>28500</v>
      </c>
      <c r="L61892">
        <v>28500</v>
      </c>
    </row>
    <row r="61893" spans="1:12" x14ac:dyDescent="0.45">
      <c r="A61893" t="s">
        <v>61963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7</v>
      </c>
      <c r="H61893" t="s">
        <v>66</v>
      </c>
      <c r="J61893" t="s">
        <v>64</v>
      </c>
      <c r="K61893">
        <v>31350</v>
      </c>
      <c r="L61893">
        <v>31350</v>
      </c>
    </row>
    <row r="61894" spans="1:12" x14ac:dyDescent="0.45">
      <c r="A61894" t="s">
        <v>61964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41</v>
      </c>
      <c r="H61894" t="s">
        <v>66</v>
      </c>
      <c r="J61894" t="s">
        <v>64</v>
      </c>
      <c r="K61894">
        <v>9750</v>
      </c>
      <c r="L61894">
        <v>9750</v>
      </c>
    </row>
    <row r="61895" spans="1:12" x14ac:dyDescent="0.45">
      <c r="A61895" t="s">
        <v>61965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41</v>
      </c>
      <c r="H61895" t="s">
        <v>66</v>
      </c>
      <c r="I61895">
        <v>3</v>
      </c>
      <c r="J61895" t="s">
        <v>64</v>
      </c>
      <c r="K61895">
        <v>9750</v>
      </c>
      <c r="L61895">
        <v>9750</v>
      </c>
    </row>
    <row r="61896" spans="1:12" x14ac:dyDescent="0.45">
      <c r="A61896" t="s">
        <v>61966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41</v>
      </c>
      <c r="H61896" t="s">
        <v>88</v>
      </c>
      <c r="I61896">
        <v>3</v>
      </c>
      <c r="J61896" t="s">
        <v>64</v>
      </c>
      <c r="K61896">
        <v>9750</v>
      </c>
      <c r="L61896">
        <v>9750</v>
      </c>
    </row>
    <row r="61897" spans="1:12" x14ac:dyDescent="0.45">
      <c r="A61897" t="s">
        <v>61967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41</v>
      </c>
      <c r="H61897" t="s">
        <v>66</v>
      </c>
      <c r="I61897">
        <v>3</v>
      </c>
      <c r="J61897" t="s">
        <v>64</v>
      </c>
      <c r="K61897">
        <v>9750</v>
      </c>
      <c r="L61897">
        <v>9750</v>
      </c>
    </row>
    <row r="61898" spans="1:12" x14ac:dyDescent="0.45">
      <c r="A61898" t="s">
        <v>61968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41</v>
      </c>
      <c r="H61898" t="s">
        <v>66</v>
      </c>
      <c r="J61898" t="s">
        <v>64</v>
      </c>
      <c r="K61898">
        <v>9750</v>
      </c>
      <c r="L61898">
        <v>9750</v>
      </c>
    </row>
    <row r="61899" spans="1:12" x14ac:dyDescent="0.45">
      <c r="A61899" t="s">
        <v>61969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41</v>
      </c>
      <c r="H61899" t="s">
        <v>80</v>
      </c>
      <c r="J61899" t="s">
        <v>67</v>
      </c>
      <c r="K61899">
        <v>9750</v>
      </c>
      <c r="L61899">
        <v>3900</v>
      </c>
    </row>
    <row r="61900" spans="1:12" x14ac:dyDescent="0.45">
      <c r="A61900" t="s">
        <v>61970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41</v>
      </c>
      <c r="H61900" t="s">
        <v>80</v>
      </c>
      <c r="J61900" t="s">
        <v>75</v>
      </c>
      <c r="K61900">
        <v>9750</v>
      </c>
      <c r="L61900">
        <v>9750</v>
      </c>
    </row>
    <row r="61901" spans="1:12" x14ac:dyDescent="0.45">
      <c r="A61901" t="s">
        <v>61971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41</v>
      </c>
      <c r="H61901" t="s">
        <v>69</v>
      </c>
      <c r="J61901" t="s">
        <v>64</v>
      </c>
      <c r="K61901">
        <v>9750</v>
      </c>
      <c r="L61901">
        <v>9750</v>
      </c>
    </row>
    <row r="61902" spans="1:12" x14ac:dyDescent="0.45">
      <c r="A61902" t="s">
        <v>61972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41</v>
      </c>
      <c r="H61902" t="s">
        <v>66</v>
      </c>
      <c r="I61902">
        <v>3</v>
      </c>
      <c r="J61902" t="s">
        <v>64</v>
      </c>
      <c r="K61902">
        <v>9750</v>
      </c>
      <c r="L61902">
        <v>9750</v>
      </c>
    </row>
    <row r="61903" spans="1:12" x14ac:dyDescent="0.45">
      <c r="A61903" t="s">
        <v>61973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41</v>
      </c>
      <c r="H61903" t="s">
        <v>63</v>
      </c>
      <c r="I61903">
        <v>2</v>
      </c>
      <c r="J61903" t="s">
        <v>64</v>
      </c>
      <c r="K61903">
        <v>9750</v>
      </c>
      <c r="L61903">
        <v>9750</v>
      </c>
    </row>
    <row r="61904" spans="1:12" x14ac:dyDescent="0.45">
      <c r="A61904" t="s">
        <v>61974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41</v>
      </c>
      <c r="H61904" t="s">
        <v>69</v>
      </c>
      <c r="J61904" t="s">
        <v>67</v>
      </c>
      <c r="K61904">
        <v>9750</v>
      </c>
      <c r="L61904">
        <v>3900</v>
      </c>
    </row>
    <row r="61905" spans="1:12" x14ac:dyDescent="0.45">
      <c r="A61905" t="s">
        <v>61975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41</v>
      </c>
      <c r="H61905" t="s">
        <v>77</v>
      </c>
      <c r="J61905" t="s">
        <v>64</v>
      </c>
      <c r="K61905">
        <v>9750</v>
      </c>
      <c r="L61905">
        <v>9750</v>
      </c>
    </row>
    <row r="61906" spans="1:12" x14ac:dyDescent="0.45">
      <c r="A61906" t="s">
        <v>61976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41</v>
      </c>
      <c r="H61906" t="s">
        <v>77</v>
      </c>
      <c r="I61906">
        <v>2</v>
      </c>
      <c r="J61906" t="s">
        <v>64</v>
      </c>
      <c r="K61906">
        <v>9750</v>
      </c>
      <c r="L61906">
        <v>9750</v>
      </c>
    </row>
    <row r="61907" spans="1:12" x14ac:dyDescent="0.45">
      <c r="A61907" t="s">
        <v>61977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41</v>
      </c>
      <c r="H61907" t="s">
        <v>69</v>
      </c>
      <c r="I61907">
        <v>3</v>
      </c>
      <c r="J61907" t="s">
        <v>64</v>
      </c>
      <c r="K61907">
        <v>10725</v>
      </c>
      <c r="L61907">
        <v>10725</v>
      </c>
    </row>
    <row r="61908" spans="1:12" x14ac:dyDescent="0.45">
      <c r="A61908" t="s">
        <v>61978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41</v>
      </c>
      <c r="H61908" t="s">
        <v>66</v>
      </c>
      <c r="I61908">
        <v>4</v>
      </c>
      <c r="J61908" t="s">
        <v>64</v>
      </c>
      <c r="K61908">
        <v>11700</v>
      </c>
      <c r="L61908">
        <v>11700</v>
      </c>
    </row>
    <row r="61909" spans="1:12" x14ac:dyDescent="0.45">
      <c r="A61909" t="s">
        <v>61979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41</v>
      </c>
      <c r="H61909" t="s">
        <v>69</v>
      </c>
      <c r="I61909">
        <v>2</v>
      </c>
      <c r="J61909" t="s">
        <v>64</v>
      </c>
      <c r="K61909">
        <v>9750</v>
      </c>
      <c r="L61909">
        <v>9750</v>
      </c>
    </row>
    <row r="61910" spans="1:12" x14ac:dyDescent="0.45">
      <c r="A61910" t="s">
        <v>61980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41</v>
      </c>
      <c r="H61910" t="s">
        <v>66</v>
      </c>
      <c r="I61910">
        <v>2</v>
      </c>
      <c r="J61910" t="s">
        <v>64</v>
      </c>
      <c r="K61910">
        <v>9750</v>
      </c>
      <c r="L61910">
        <v>9750</v>
      </c>
    </row>
    <row r="61911" spans="1:12" x14ac:dyDescent="0.45">
      <c r="A61911" t="s">
        <v>61981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41</v>
      </c>
      <c r="H61911" t="s">
        <v>66</v>
      </c>
      <c r="J61911" t="s">
        <v>75</v>
      </c>
      <c r="K61911">
        <v>9750</v>
      </c>
      <c r="L61911">
        <v>9750</v>
      </c>
    </row>
    <row r="61912" spans="1:12" x14ac:dyDescent="0.45">
      <c r="A61912" t="s">
        <v>61982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41</v>
      </c>
      <c r="H61912" t="s">
        <v>66</v>
      </c>
      <c r="I61912">
        <v>1</v>
      </c>
      <c r="J61912" t="s">
        <v>64</v>
      </c>
      <c r="K61912">
        <v>9750</v>
      </c>
      <c r="L61912">
        <v>9750</v>
      </c>
    </row>
    <row r="61913" spans="1:12" x14ac:dyDescent="0.45">
      <c r="A61913" t="s">
        <v>61983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41</v>
      </c>
      <c r="H61913" t="s">
        <v>63</v>
      </c>
      <c r="J61913" t="s">
        <v>64</v>
      </c>
      <c r="K61913">
        <v>9750</v>
      </c>
      <c r="L61913">
        <v>9750</v>
      </c>
    </row>
    <row r="61914" spans="1:12" x14ac:dyDescent="0.45">
      <c r="A61914" t="s">
        <v>61984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41</v>
      </c>
      <c r="H61914" t="s">
        <v>66</v>
      </c>
      <c r="J61914" t="s">
        <v>67</v>
      </c>
      <c r="K61914">
        <v>10725</v>
      </c>
      <c r="L61914">
        <v>4290</v>
      </c>
    </row>
    <row r="61915" spans="1:12" x14ac:dyDescent="0.45">
      <c r="A61915" t="s">
        <v>61985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41</v>
      </c>
      <c r="H61915" t="s">
        <v>80</v>
      </c>
      <c r="J61915" t="s">
        <v>64</v>
      </c>
      <c r="K61915">
        <v>9750</v>
      </c>
      <c r="L61915">
        <v>9750</v>
      </c>
    </row>
    <row r="61916" spans="1:12" x14ac:dyDescent="0.45">
      <c r="A61916" t="s">
        <v>61986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3</v>
      </c>
      <c r="H61916" t="s">
        <v>69</v>
      </c>
      <c r="J61916" t="s">
        <v>75</v>
      </c>
      <c r="K61916">
        <v>13500</v>
      </c>
      <c r="L61916">
        <v>13500</v>
      </c>
    </row>
    <row r="61917" spans="1:12" x14ac:dyDescent="0.45">
      <c r="A61917" t="s">
        <v>61987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3</v>
      </c>
      <c r="H61917" t="s">
        <v>66</v>
      </c>
      <c r="J61917" t="s">
        <v>67</v>
      </c>
      <c r="K61917">
        <v>13500</v>
      </c>
      <c r="L61917">
        <v>5400</v>
      </c>
    </row>
    <row r="61918" spans="1:12" x14ac:dyDescent="0.45">
      <c r="A61918" t="s">
        <v>61988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3</v>
      </c>
      <c r="H61918" t="s">
        <v>66</v>
      </c>
      <c r="I61918">
        <v>4</v>
      </c>
      <c r="J61918" t="s">
        <v>64</v>
      </c>
      <c r="K61918">
        <v>13500</v>
      </c>
      <c r="L61918">
        <v>13500</v>
      </c>
    </row>
    <row r="61919" spans="1:12" x14ac:dyDescent="0.45">
      <c r="A61919" t="s">
        <v>61989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3</v>
      </c>
      <c r="H61919" t="s">
        <v>66</v>
      </c>
      <c r="I61919">
        <v>3</v>
      </c>
      <c r="J61919" t="s">
        <v>64</v>
      </c>
      <c r="K61919">
        <v>13500</v>
      </c>
      <c r="L61919">
        <v>13500</v>
      </c>
    </row>
    <row r="61920" spans="1:12" x14ac:dyDescent="0.45">
      <c r="A61920" t="s">
        <v>61990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3</v>
      </c>
      <c r="H61920" t="s">
        <v>80</v>
      </c>
      <c r="J61920" t="s">
        <v>64</v>
      </c>
      <c r="K61920">
        <v>16200</v>
      </c>
      <c r="L61920">
        <v>16200</v>
      </c>
    </row>
    <row r="61921" spans="1:12" x14ac:dyDescent="0.45">
      <c r="A61921" t="s">
        <v>61991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3</v>
      </c>
      <c r="H61921" t="s">
        <v>77</v>
      </c>
      <c r="J61921" t="s">
        <v>67</v>
      </c>
      <c r="K61921">
        <v>13500</v>
      </c>
      <c r="L61921">
        <v>5400</v>
      </c>
    </row>
    <row r="61922" spans="1:12" x14ac:dyDescent="0.45">
      <c r="A61922" t="s">
        <v>61992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3</v>
      </c>
      <c r="H61922" t="s">
        <v>66</v>
      </c>
      <c r="J61922" t="s">
        <v>64</v>
      </c>
      <c r="K61922">
        <v>13500</v>
      </c>
      <c r="L61922">
        <v>13500</v>
      </c>
    </row>
    <row r="61923" spans="1:12" x14ac:dyDescent="0.45">
      <c r="A61923" t="s">
        <v>61993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3</v>
      </c>
      <c r="H61923" t="s">
        <v>69</v>
      </c>
      <c r="I61923">
        <v>4</v>
      </c>
      <c r="J61923" t="s">
        <v>64</v>
      </c>
      <c r="K61923">
        <v>16200</v>
      </c>
      <c r="L61923">
        <v>16200</v>
      </c>
    </row>
    <row r="61924" spans="1:12" x14ac:dyDescent="0.45">
      <c r="A61924" t="s">
        <v>61994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3</v>
      </c>
      <c r="H61924" t="s">
        <v>88</v>
      </c>
      <c r="I61924">
        <v>3</v>
      </c>
      <c r="J61924" t="s">
        <v>64</v>
      </c>
      <c r="K61924">
        <v>13500</v>
      </c>
      <c r="L61924">
        <v>13500</v>
      </c>
    </row>
    <row r="61925" spans="1:12" x14ac:dyDescent="0.45">
      <c r="A61925" t="s">
        <v>61995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3</v>
      </c>
      <c r="H61925" t="s">
        <v>66</v>
      </c>
      <c r="I61925">
        <v>3</v>
      </c>
      <c r="J61925" t="s">
        <v>64</v>
      </c>
      <c r="K61925">
        <v>14850</v>
      </c>
      <c r="L61925">
        <v>14850</v>
      </c>
    </row>
    <row r="61926" spans="1:12" x14ac:dyDescent="0.45">
      <c r="A61926" t="s">
        <v>61996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3</v>
      </c>
      <c r="H61926" t="s">
        <v>80</v>
      </c>
      <c r="J61926" t="s">
        <v>67</v>
      </c>
      <c r="K61926">
        <v>13500</v>
      </c>
      <c r="L61926">
        <v>5400</v>
      </c>
    </row>
    <row r="61927" spans="1:12" x14ac:dyDescent="0.45">
      <c r="A61927" t="s">
        <v>61997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3</v>
      </c>
      <c r="H61927" t="s">
        <v>88</v>
      </c>
      <c r="I61927">
        <v>4</v>
      </c>
      <c r="J61927" t="s">
        <v>64</v>
      </c>
      <c r="K61927">
        <v>13500</v>
      </c>
      <c r="L61927">
        <v>13500</v>
      </c>
    </row>
    <row r="61928" spans="1:12" x14ac:dyDescent="0.45">
      <c r="A61928" t="s">
        <v>61998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3</v>
      </c>
      <c r="H61928" t="s">
        <v>66</v>
      </c>
      <c r="J61928" t="s">
        <v>67</v>
      </c>
      <c r="K61928">
        <v>13500</v>
      </c>
      <c r="L61928">
        <v>5400</v>
      </c>
    </row>
    <row r="61929" spans="1:12" x14ac:dyDescent="0.45">
      <c r="A61929" t="s">
        <v>61999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3</v>
      </c>
      <c r="H61929" t="s">
        <v>66</v>
      </c>
      <c r="I61929">
        <v>4</v>
      </c>
      <c r="J61929" t="s">
        <v>64</v>
      </c>
      <c r="K61929">
        <v>16200</v>
      </c>
      <c r="L61929">
        <v>16200</v>
      </c>
    </row>
    <row r="61930" spans="1:12" x14ac:dyDescent="0.45">
      <c r="A61930" t="s">
        <v>62000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3</v>
      </c>
      <c r="H61930" t="s">
        <v>63</v>
      </c>
      <c r="J61930" t="s">
        <v>67</v>
      </c>
      <c r="K61930">
        <v>13500</v>
      </c>
      <c r="L61930">
        <v>5400</v>
      </c>
    </row>
    <row r="61931" spans="1:12" x14ac:dyDescent="0.45">
      <c r="A61931" t="s">
        <v>62001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3</v>
      </c>
      <c r="H61931" t="s">
        <v>66</v>
      </c>
      <c r="I61931">
        <v>3</v>
      </c>
      <c r="J61931" t="s">
        <v>64</v>
      </c>
      <c r="K61931">
        <v>13500</v>
      </c>
      <c r="L61931">
        <v>13500</v>
      </c>
    </row>
    <row r="61932" spans="1:12" x14ac:dyDescent="0.45">
      <c r="A61932" t="s">
        <v>62002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3</v>
      </c>
      <c r="H61932" t="s">
        <v>80</v>
      </c>
      <c r="J61932" t="s">
        <v>64</v>
      </c>
      <c r="K61932">
        <v>13500</v>
      </c>
      <c r="L61932">
        <v>13500</v>
      </c>
    </row>
    <row r="61933" spans="1:12" x14ac:dyDescent="0.45">
      <c r="A61933" t="s">
        <v>62003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3</v>
      </c>
      <c r="H61933" t="s">
        <v>80</v>
      </c>
      <c r="I61933">
        <v>4</v>
      </c>
      <c r="J61933" t="s">
        <v>64</v>
      </c>
      <c r="K61933">
        <v>13500</v>
      </c>
      <c r="L61933">
        <v>13500</v>
      </c>
    </row>
    <row r="61934" spans="1:12" x14ac:dyDescent="0.45">
      <c r="A61934" t="s">
        <v>62004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3</v>
      </c>
      <c r="H61934" t="s">
        <v>80</v>
      </c>
      <c r="I61934">
        <v>3</v>
      </c>
      <c r="J61934" t="s">
        <v>64</v>
      </c>
      <c r="K61934">
        <v>13500</v>
      </c>
      <c r="L61934">
        <v>13500</v>
      </c>
    </row>
    <row r="61935" spans="1:12" x14ac:dyDescent="0.45">
      <c r="A61935" t="s">
        <v>62005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3</v>
      </c>
      <c r="H61935" t="s">
        <v>77</v>
      </c>
      <c r="J61935" t="s">
        <v>67</v>
      </c>
      <c r="K61935">
        <v>13500</v>
      </c>
      <c r="L61935">
        <v>5400</v>
      </c>
    </row>
    <row r="61936" spans="1:12" x14ac:dyDescent="0.45">
      <c r="A61936" t="s">
        <v>62006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3</v>
      </c>
      <c r="H61936" t="s">
        <v>66</v>
      </c>
      <c r="J61936" t="s">
        <v>64</v>
      </c>
      <c r="K61936">
        <v>13500</v>
      </c>
      <c r="L61936">
        <v>13500</v>
      </c>
    </row>
    <row r="61937" spans="1:12" x14ac:dyDescent="0.45">
      <c r="A61937" t="s">
        <v>62007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3</v>
      </c>
      <c r="H61937" t="s">
        <v>66</v>
      </c>
      <c r="J61937" t="s">
        <v>64</v>
      </c>
      <c r="K61937">
        <v>13500</v>
      </c>
      <c r="L61937">
        <v>13500</v>
      </c>
    </row>
    <row r="61938" spans="1:12" x14ac:dyDescent="0.45">
      <c r="A61938" t="s">
        <v>62008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3</v>
      </c>
      <c r="H61938" t="s">
        <v>86</v>
      </c>
      <c r="J61938" t="s">
        <v>64</v>
      </c>
      <c r="K61938">
        <v>13500</v>
      </c>
      <c r="L61938">
        <v>13500</v>
      </c>
    </row>
    <row r="61939" spans="1:12" x14ac:dyDescent="0.45">
      <c r="A61939" t="s">
        <v>62009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3</v>
      </c>
      <c r="H61939" t="s">
        <v>77</v>
      </c>
      <c r="J61939" t="s">
        <v>67</v>
      </c>
      <c r="K61939">
        <v>13500</v>
      </c>
      <c r="L61939">
        <v>5400</v>
      </c>
    </row>
    <row r="61940" spans="1:12" x14ac:dyDescent="0.45">
      <c r="A61940" t="s">
        <v>62010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3</v>
      </c>
      <c r="H61940" t="s">
        <v>88</v>
      </c>
      <c r="I61940">
        <v>3</v>
      </c>
      <c r="J61940" t="s">
        <v>64</v>
      </c>
      <c r="K61940">
        <v>13500</v>
      </c>
      <c r="L61940">
        <v>13500</v>
      </c>
    </row>
    <row r="61941" spans="1:12" x14ac:dyDescent="0.45">
      <c r="A61941" t="s">
        <v>62011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3</v>
      </c>
      <c r="H61941" t="s">
        <v>77</v>
      </c>
      <c r="J61941" t="s">
        <v>75</v>
      </c>
      <c r="K61941">
        <v>16200</v>
      </c>
      <c r="L61941">
        <v>16200</v>
      </c>
    </row>
    <row r="61942" spans="1:12" x14ac:dyDescent="0.45">
      <c r="A61942" t="s">
        <v>62012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3</v>
      </c>
      <c r="H61942" t="s">
        <v>66</v>
      </c>
      <c r="I61942">
        <v>3</v>
      </c>
      <c r="J61942" t="s">
        <v>64</v>
      </c>
      <c r="K61942">
        <v>14850</v>
      </c>
      <c r="L61942">
        <v>14850</v>
      </c>
    </row>
    <row r="61943" spans="1:12" x14ac:dyDescent="0.45">
      <c r="A61943" t="s">
        <v>62013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3</v>
      </c>
      <c r="H61943" t="s">
        <v>66</v>
      </c>
      <c r="J61943" t="s">
        <v>64</v>
      </c>
      <c r="K61943">
        <v>16200</v>
      </c>
      <c r="L61943">
        <v>16200</v>
      </c>
    </row>
    <row r="61944" spans="1:12" x14ac:dyDescent="0.45">
      <c r="A61944" t="s">
        <v>62014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3</v>
      </c>
      <c r="H61944" t="s">
        <v>66</v>
      </c>
      <c r="J61944" t="s">
        <v>64</v>
      </c>
      <c r="K61944">
        <v>13500</v>
      </c>
      <c r="L61944">
        <v>13500</v>
      </c>
    </row>
    <row r="61945" spans="1:12" x14ac:dyDescent="0.45">
      <c r="A61945" t="s">
        <v>62015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3</v>
      </c>
      <c r="H61945" t="s">
        <v>80</v>
      </c>
      <c r="J61945" t="s">
        <v>64</v>
      </c>
      <c r="K61945">
        <v>13500</v>
      </c>
      <c r="L61945">
        <v>13500</v>
      </c>
    </row>
    <row r="61946" spans="1:12" x14ac:dyDescent="0.45">
      <c r="A61946" t="s">
        <v>62016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3</v>
      </c>
      <c r="H61946" t="s">
        <v>66</v>
      </c>
      <c r="J61946" t="s">
        <v>64</v>
      </c>
      <c r="K61946">
        <v>13500</v>
      </c>
      <c r="L61946">
        <v>13500</v>
      </c>
    </row>
    <row r="61947" spans="1:12" x14ac:dyDescent="0.45">
      <c r="A61947" t="s">
        <v>62017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5</v>
      </c>
      <c r="H61947" t="s">
        <v>66</v>
      </c>
      <c r="I61947">
        <v>3</v>
      </c>
      <c r="J61947" t="s">
        <v>64</v>
      </c>
      <c r="K61947">
        <v>18000</v>
      </c>
      <c r="L61947">
        <v>18000</v>
      </c>
    </row>
    <row r="61948" spans="1:12" x14ac:dyDescent="0.45">
      <c r="A61948" t="s">
        <v>62018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5</v>
      </c>
      <c r="H61948" t="s">
        <v>86</v>
      </c>
      <c r="J61948" t="s">
        <v>64</v>
      </c>
      <c r="K61948">
        <v>18000</v>
      </c>
      <c r="L61948">
        <v>18000</v>
      </c>
    </row>
    <row r="61949" spans="1:12" x14ac:dyDescent="0.45">
      <c r="A61949" t="s">
        <v>62019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5</v>
      </c>
      <c r="H61949" t="s">
        <v>66</v>
      </c>
      <c r="J61949" t="s">
        <v>64</v>
      </c>
      <c r="K61949">
        <v>19800</v>
      </c>
      <c r="L61949">
        <v>19800</v>
      </c>
    </row>
    <row r="61950" spans="1:12" x14ac:dyDescent="0.45">
      <c r="A61950" t="s">
        <v>62020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5</v>
      </c>
      <c r="H61950" t="s">
        <v>69</v>
      </c>
      <c r="I61950">
        <v>4</v>
      </c>
      <c r="J61950" t="s">
        <v>64</v>
      </c>
      <c r="K61950">
        <v>21600</v>
      </c>
      <c r="L61950">
        <v>21600</v>
      </c>
    </row>
    <row r="61951" spans="1:12" x14ac:dyDescent="0.45">
      <c r="A61951" t="s">
        <v>62021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5</v>
      </c>
      <c r="H61951" t="s">
        <v>63</v>
      </c>
      <c r="J61951" t="s">
        <v>67</v>
      </c>
      <c r="K61951">
        <v>18000</v>
      </c>
      <c r="L61951">
        <v>7200</v>
      </c>
    </row>
    <row r="61952" spans="1:12" x14ac:dyDescent="0.45">
      <c r="A61952" t="s">
        <v>62022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5</v>
      </c>
      <c r="H61952" t="s">
        <v>77</v>
      </c>
      <c r="J61952" t="s">
        <v>64</v>
      </c>
      <c r="K61952">
        <v>18000</v>
      </c>
      <c r="L61952">
        <v>18000</v>
      </c>
    </row>
    <row r="61953" spans="1:12" x14ac:dyDescent="0.45">
      <c r="A61953" t="s">
        <v>62023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5</v>
      </c>
      <c r="H61953" t="s">
        <v>66</v>
      </c>
      <c r="J61953" t="s">
        <v>67</v>
      </c>
      <c r="K61953">
        <v>18000</v>
      </c>
      <c r="L61953">
        <v>7200</v>
      </c>
    </row>
    <row r="61954" spans="1:12" x14ac:dyDescent="0.45">
      <c r="A61954" t="s">
        <v>62024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5</v>
      </c>
      <c r="H61954" t="s">
        <v>80</v>
      </c>
      <c r="I61954">
        <v>1</v>
      </c>
      <c r="J61954" t="s">
        <v>64</v>
      </c>
      <c r="K61954">
        <v>18000</v>
      </c>
      <c r="L61954">
        <v>18000</v>
      </c>
    </row>
    <row r="61955" spans="1:12" x14ac:dyDescent="0.45">
      <c r="A61955" t="s">
        <v>62025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5</v>
      </c>
      <c r="H61955" t="s">
        <v>66</v>
      </c>
      <c r="I61955">
        <v>4</v>
      </c>
      <c r="J61955" t="s">
        <v>64</v>
      </c>
      <c r="K61955">
        <v>21600</v>
      </c>
      <c r="L61955">
        <v>21600</v>
      </c>
    </row>
    <row r="61956" spans="1:12" x14ac:dyDescent="0.45">
      <c r="A61956" t="s">
        <v>62026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5</v>
      </c>
      <c r="H61956" t="s">
        <v>66</v>
      </c>
      <c r="J61956" t="s">
        <v>64</v>
      </c>
      <c r="K61956">
        <v>19800</v>
      </c>
      <c r="L61956">
        <v>19800</v>
      </c>
    </row>
    <row r="61957" spans="1:12" x14ac:dyDescent="0.45">
      <c r="A61957" t="s">
        <v>62027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5</v>
      </c>
      <c r="H61957" t="s">
        <v>77</v>
      </c>
      <c r="I61957">
        <v>3</v>
      </c>
      <c r="J61957" t="s">
        <v>64</v>
      </c>
      <c r="K61957">
        <v>18000</v>
      </c>
      <c r="L61957">
        <v>18000</v>
      </c>
    </row>
    <row r="61958" spans="1:12" x14ac:dyDescent="0.45">
      <c r="A61958" t="s">
        <v>62028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5</v>
      </c>
      <c r="H61958" t="s">
        <v>63</v>
      </c>
      <c r="I61958">
        <v>4</v>
      </c>
      <c r="J61958" t="s">
        <v>64</v>
      </c>
      <c r="K61958">
        <v>18000</v>
      </c>
      <c r="L61958">
        <v>18000</v>
      </c>
    </row>
    <row r="61959" spans="1:12" x14ac:dyDescent="0.45">
      <c r="A61959" t="s">
        <v>62029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5</v>
      </c>
      <c r="H61959" t="s">
        <v>66</v>
      </c>
      <c r="I61959">
        <v>3</v>
      </c>
      <c r="J61959" t="s">
        <v>64</v>
      </c>
      <c r="K61959">
        <v>18000</v>
      </c>
      <c r="L61959">
        <v>18000</v>
      </c>
    </row>
    <row r="61960" spans="1:12" x14ac:dyDescent="0.45">
      <c r="A61960" t="s">
        <v>62030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5</v>
      </c>
      <c r="H61960" t="s">
        <v>69</v>
      </c>
      <c r="J61960" t="s">
        <v>64</v>
      </c>
      <c r="K61960">
        <v>18000</v>
      </c>
      <c r="L61960">
        <v>18000</v>
      </c>
    </row>
    <row r="61961" spans="1:12" x14ac:dyDescent="0.45">
      <c r="A61961" t="s">
        <v>62031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5</v>
      </c>
      <c r="H61961" t="s">
        <v>77</v>
      </c>
      <c r="J61961" t="s">
        <v>64</v>
      </c>
      <c r="K61961">
        <v>18000</v>
      </c>
      <c r="L61961">
        <v>18000</v>
      </c>
    </row>
    <row r="61962" spans="1:12" x14ac:dyDescent="0.45">
      <c r="A61962" t="s">
        <v>62032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5</v>
      </c>
      <c r="H61962" t="s">
        <v>69</v>
      </c>
      <c r="J61962" t="s">
        <v>64</v>
      </c>
      <c r="K61962">
        <v>18000</v>
      </c>
      <c r="L61962">
        <v>18000</v>
      </c>
    </row>
    <row r="61963" spans="1:12" x14ac:dyDescent="0.45">
      <c r="A61963" t="s">
        <v>62033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5</v>
      </c>
      <c r="H61963" t="s">
        <v>66</v>
      </c>
      <c r="I61963">
        <v>4</v>
      </c>
      <c r="J61963" t="s">
        <v>64</v>
      </c>
      <c r="K61963">
        <v>18000</v>
      </c>
      <c r="L61963">
        <v>18000</v>
      </c>
    </row>
    <row r="61964" spans="1:12" x14ac:dyDescent="0.45">
      <c r="A61964" t="s">
        <v>62034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5</v>
      </c>
      <c r="H61964" t="s">
        <v>69</v>
      </c>
      <c r="J61964" t="s">
        <v>64</v>
      </c>
      <c r="K61964">
        <v>18000</v>
      </c>
      <c r="L61964">
        <v>18000</v>
      </c>
    </row>
    <row r="61965" spans="1:12" x14ac:dyDescent="0.45">
      <c r="A61965" t="s">
        <v>62035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5</v>
      </c>
      <c r="H61965" t="s">
        <v>66</v>
      </c>
      <c r="J61965" t="s">
        <v>64</v>
      </c>
      <c r="K61965">
        <v>21600</v>
      </c>
      <c r="L61965">
        <v>21600</v>
      </c>
    </row>
    <row r="61966" spans="1:12" x14ac:dyDescent="0.45">
      <c r="A61966" t="s">
        <v>62036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5</v>
      </c>
      <c r="H61966" t="s">
        <v>66</v>
      </c>
      <c r="I61966">
        <v>2</v>
      </c>
      <c r="J61966" t="s">
        <v>64</v>
      </c>
      <c r="K61966">
        <v>18000</v>
      </c>
      <c r="L61966">
        <v>18000</v>
      </c>
    </row>
    <row r="61967" spans="1:12" x14ac:dyDescent="0.45">
      <c r="A61967" t="s">
        <v>62037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5</v>
      </c>
      <c r="H61967" t="s">
        <v>66</v>
      </c>
      <c r="J61967" t="s">
        <v>64</v>
      </c>
      <c r="K61967">
        <v>18000</v>
      </c>
      <c r="L61967">
        <v>18000</v>
      </c>
    </row>
    <row r="61968" spans="1:12" x14ac:dyDescent="0.45">
      <c r="A61968" t="s">
        <v>62038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5</v>
      </c>
      <c r="H61968" t="s">
        <v>88</v>
      </c>
      <c r="I61968">
        <v>4</v>
      </c>
      <c r="J61968" t="s">
        <v>64</v>
      </c>
      <c r="K61968">
        <v>19800</v>
      </c>
      <c r="L61968">
        <v>19800</v>
      </c>
    </row>
    <row r="61969" spans="1:12" x14ac:dyDescent="0.45">
      <c r="A61969" t="s">
        <v>62039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7</v>
      </c>
      <c r="H61969" t="s">
        <v>88</v>
      </c>
      <c r="I61969">
        <v>3</v>
      </c>
      <c r="J61969" t="s">
        <v>64</v>
      </c>
      <c r="K61969">
        <v>28500</v>
      </c>
      <c r="L61969">
        <v>28500</v>
      </c>
    </row>
    <row r="61970" spans="1:12" x14ac:dyDescent="0.45">
      <c r="A61970" t="s">
        <v>62040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7</v>
      </c>
      <c r="H61970" t="s">
        <v>80</v>
      </c>
      <c r="I61970">
        <v>5</v>
      </c>
      <c r="J61970" t="s">
        <v>64</v>
      </c>
      <c r="K61970">
        <v>28500</v>
      </c>
      <c r="L61970">
        <v>28500</v>
      </c>
    </row>
    <row r="61971" spans="1:12" x14ac:dyDescent="0.45">
      <c r="A61971" t="s">
        <v>62041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7</v>
      </c>
      <c r="H61971" t="s">
        <v>66</v>
      </c>
      <c r="I61971">
        <v>5</v>
      </c>
      <c r="J61971" t="s">
        <v>64</v>
      </c>
      <c r="K61971">
        <v>28500</v>
      </c>
      <c r="L61971">
        <v>28500</v>
      </c>
    </row>
    <row r="61972" spans="1:12" x14ac:dyDescent="0.45">
      <c r="A61972" t="s">
        <v>62042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7</v>
      </c>
      <c r="H61972" t="s">
        <v>77</v>
      </c>
      <c r="J61972" t="s">
        <v>67</v>
      </c>
      <c r="K61972">
        <v>28500</v>
      </c>
      <c r="L61972">
        <v>11400</v>
      </c>
    </row>
    <row r="61973" spans="1:12" x14ac:dyDescent="0.45">
      <c r="A61973" t="s">
        <v>62043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7</v>
      </c>
      <c r="H61973" t="s">
        <v>86</v>
      </c>
      <c r="J61973" t="s">
        <v>67</v>
      </c>
      <c r="K61973">
        <v>28500</v>
      </c>
      <c r="L61973">
        <v>11400</v>
      </c>
    </row>
    <row r="61974" spans="1:12" x14ac:dyDescent="0.45">
      <c r="A61974" t="s">
        <v>62044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41</v>
      </c>
      <c r="H61974" t="s">
        <v>66</v>
      </c>
      <c r="I61974">
        <v>2</v>
      </c>
      <c r="J61974" t="s">
        <v>64</v>
      </c>
      <c r="K61974">
        <v>11050</v>
      </c>
      <c r="L61974">
        <v>11050</v>
      </c>
    </row>
    <row r="61975" spans="1:12" x14ac:dyDescent="0.45">
      <c r="A61975" t="s">
        <v>62045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41</v>
      </c>
      <c r="H61975" t="s">
        <v>63</v>
      </c>
      <c r="J61975" t="s">
        <v>67</v>
      </c>
      <c r="K61975">
        <v>11050</v>
      </c>
      <c r="L61975">
        <v>4420</v>
      </c>
    </row>
    <row r="61976" spans="1:12" x14ac:dyDescent="0.45">
      <c r="A61976" t="s">
        <v>62046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41</v>
      </c>
      <c r="H61976" t="s">
        <v>66</v>
      </c>
      <c r="I61976">
        <v>3</v>
      </c>
      <c r="J61976" t="s">
        <v>64</v>
      </c>
      <c r="K61976">
        <v>11050</v>
      </c>
      <c r="L61976">
        <v>11050</v>
      </c>
    </row>
    <row r="61977" spans="1:12" x14ac:dyDescent="0.45">
      <c r="A61977" t="s">
        <v>62047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41</v>
      </c>
      <c r="H61977" t="s">
        <v>63</v>
      </c>
      <c r="J61977" t="s">
        <v>67</v>
      </c>
      <c r="K61977">
        <v>11050</v>
      </c>
      <c r="L61977">
        <v>4420</v>
      </c>
    </row>
    <row r="61978" spans="1:12" x14ac:dyDescent="0.45">
      <c r="A61978" t="s">
        <v>62048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41</v>
      </c>
      <c r="H61978" t="s">
        <v>66</v>
      </c>
      <c r="J61978" t="s">
        <v>64</v>
      </c>
      <c r="K61978">
        <v>11050</v>
      </c>
      <c r="L61978">
        <v>11050</v>
      </c>
    </row>
    <row r="61979" spans="1:12" x14ac:dyDescent="0.45">
      <c r="A61979" t="s">
        <v>62049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41</v>
      </c>
      <c r="H61979" t="s">
        <v>66</v>
      </c>
      <c r="J61979" t="s">
        <v>64</v>
      </c>
      <c r="K61979">
        <v>11050</v>
      </c>
      <c r="L61979">
        <v>11050</v>
      </c>
    </row>
    <row r="61980" spans="1:12" x14ac:dyDescent="0.45">
      <c r="A61980" t="s">
        <v>62050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41</v>
      </c>
      <c r="H61980" t="s">
        <v>66</v>
      </c>
      <c r="I61980">
        <v>2</v>
      </c>
      <c r="J61980" t="s">
        <v>64</v>
      </c>
      <c r="K61980">
        <v>11050</v>
      </c>
      <c r="L61980">
        <v>11050</v>
      </c>
    </row>
    <row r="61981" spans="1:12" x14ac:dyDescent="0.45">
      <c r="A61981" t="s">
        <v>62051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41</v>
      </c>
      <c r="H61981" t="s">
        <v>66</v>
      </c>
      <c r="I61981">
        <v>3</v>
      </c>
      <c r="J61981" t="s">
        <v>64</v>
      </c>
      <c r="K61981">
        <v>11050</v>
      </c>
      <c r="L61981">
        <v>11050</v>
      </c>
    </row>
    <row r="61982" spans="1:12" x14ac:dyDescent="0.45">
      <c r="A61982" t="s">
        <v>62052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41</v>
      </c>
      <c r="H61982" t="s">
        <v>80</v>
      </c>
      <c r="I61982">
        <v>3</v>
      </c>
      <c r="J61982" t="s">
        <v>64</v>
      </c>
      <c r="K61982">
        <v>11050</v>
      </c>
      <c r="L61982">
        <v>11050</v>
      </c>
    </row>
    <row r="61983" spans="1:12" x14ac:dyDescent="0.45">
      <c r="A61983" t="s">
        <v>62053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41</v>
      </c>
      <c r="H61983" t="s">
        <v>66</v>
      </c>
      <c r="I61983">
        <v>2</v>
      </c>
      <c r="J61983" t="s">
        <v>64</v>
      </c>
      <c r="K61983">
        <v>13260</v>
      </c>
      <c r="L61983">
        <v>13260</v>
      </c>
    </row>
    <row r="61984" spans="1:12" x14ac:dyDescent="0.45">
      <c r="A61984" t="s">
        <v>62054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41</v>
      </c>
      <c r="H61984" t="s">
        <v>66</v>
      </c>
      <c r="I61984">
        <v>3</v>
      </c>
      <c r="J61984" t="s">
        <v>64</v>
      </c>
      <c r="K61984">
        <v>11050</v>
      </c>
      <c r="L61984">
        <v>11050</v>
      </c>
    </row>
    <row r="61985" spans="1:12" x14ac:dyDescent="0.45">
      <c r="A61985" t="s">
        <v>62055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3</v>
      </c>
      <c r="H61985" t="s">
        <v>66</v>
      </c>
      <c r="I61985">
        <v>4</v>
      </c>
      <c r="J61985" t="s">
        <v>64</v>
      </c>
      <c r="K61985">
        <v>15300</v>
      </c>
      <c r="L61985">
        <v>15300</v>
      </c>
    </row>
    <row r="61986" spans="1:12" x14ac:dyDescent="0.45">
      <c r="A61986" t="s">
        <v>62056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3</v>
      </c>
      <c r="H61986" t="s">
        <v>69</v>
      </c>
      <c r="J61986" t="s">
        <v>64</v>
      </c>
      <c r="K61986">
        <v>15300</v>
      </c>
      <c r="L61986">
        <v>15300</v>
      </c>
    </row>
    <row r="61987" spans="1:12" x14ac:dyDescent="0.45">
      <c r="A61987" t="s">
        <v>62057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3</v>
      </c>
      <c r="H61987" t="s">
        <v>80</v>
      </c>
      <c r="I61987">
        <v>2</v>
      </c>
      <c r="J61987" t="s">
        <v>64</v>
      </c>
      <c r="K61987">
        <v>15300</v>
      </c>
      <c r="L61987">
        <v>15300</v>
      </c>
    </row>
    <row r="61988" spans="1:12" x14ac:dyDescent="0.45">
      <c r="A61988" t="s">
        <v>62058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3</v>
      </c>
      <c r="H61988" t="s">
        <v>66</v>
      </c>
      <c r="I61988">
        <v>2</v>
      </c>
      <c r="J61988" t="s">
        <v>64</v>
      </c>
      <c r="K61988">
        <v>15300</v>
      </c>
      <c r="L61988">
        <v>15300</v>
      </c>
    </row>
    <row r="61989" spans="1:12" x14ac:dyDescent="0.45">
      <c r="A61989" t="s">
        <v>62059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3</v>
      </c>
      <c r="H61989" t="s">
        <v>80</v>
      </c>
      <c r="J61989" t="s">
        <v>67</v>
      </c>
      <c r="K61989">
        <v>15300</v>
      </c>
      <c r="L61989">
        <v>6120</v>
      </c>
    </row>
    <row r="61990" spans="1:12" x14ac:dyDescent="0.45">
      <c r="A61990" t="s">
        <v>62060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3</v>
      </c>
      <c r="H61990" t="s">
        <v>69</v>
      </c>
      <c r="J61990" t="s">
        <v>67</v>
      </c>
      <c r="K61990">
        <v>15300</v>
      </c>
      <c r="L61990">
        <v>6120</v>
      </c>
    </row>
    <row r="61991" spans="1:12" x14ac:dyDescent="0.45">
      <c r="A61991" t="s">
        <v>62061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3</v>
      </c>
      <c r="H61991" t="s">
        <v>80</v>
      </c>
      <c r="I61991">
        <v>5</v>
      </c>
      <c r="J61991" t="s">
        <v>64</v>
      </c>
      <c r="K61991">
        <v>15300</v>
      </c>
      <c r="L61991">
        <v>15300</v>
      </c>
    </row>
    <row r="61992" spans="1:12" x14ac:dyDescent="0.45">
      <c r="A61992" t="s">
        <v>62062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3</v>
      </c>
      <c r="H61992" t="s">
        <v>66</v>
      </c>
      <c r="J61992" t="s">
        <v>67</v>
      </c>
      <c r="K61992">
        <v>15300</v>
      </c>
      <c r="L61992">
        <v>6120</v>
      </c>
    </row>
    <row r="61993" spans="1:12" x14ac:dyDescent="0.45">
      <c r="A61993" t="s">
        <v>62063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3</v>
      </c>
      <c r="H61993" t="s">
        <v>66</v>
      </c>
      <c r="J61993" t="s">
        <v>67</v>
      </c>
      <c r="K61993">
        <v>15300</v>
      </c>
      <c r="L61993">
        <v>6120</v>
      </c>
    </row>
    <row r="61994" spans="1:12" x14ac:dyDescent="0.45">
      <c r="A61994" t="s">
        <v>62064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3</v>
      </c>
      <c r="H61994" t="s">
        <v>63</v>
      </c>
      <c r="J61994" t="s">
        <v>64</v>
      </c>
      <c r="K61994">
        <v>15300</v>
      </c>
      <c r="L61994">
        <v>15300</v>
      </c>
    </row>
    <row r="61995" spans="1:12" x14ac:dyDescent="0.45">
      <c r="A61995" t="s">
        <v>62065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3</v>
      </c>
      <c r="H61995" t="s">
        <v>63</v>
      </c>
      <c r="I61995">
        <v>2</v>
      </c>
      <c r="J61995" t="s">
        <v>64</v>
      </c>
      <c r="K61995">
        <v>15300</v>
      </c>
      <c r="L61995">
        <v>15300</v>
      </c>
    </row>
    <row r="61996" spans="1:12" x14ac:dyDescent="0.45">
      <c r="A61996" t="s">
        <v>62066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3</v>
      </c>
      <c r="H61996" t="s">
        <v>66</v>
      </c>
      <c r="I61996">
        <v>1</v>
      </c>
      <c r="J61996" t="s">
        <v>64</v>
      </c>
      <c r="K61996">
        <v>15300</v>
      </c>
      <c r="L61996">
        <v>15300</v>
      </c>
    </row>
    <row r="61997" spans="1:12" x14ac:dyDescent="0.45">
      <c r="A61997" t="s">
        <v>62067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3</v>
      </c>
      <c r="H61997" t="s">
        <v>66</v>
      </c>
      <c r="J61997" t="s">
        <v>64</v>
      </c>
      <c r="K61997">
        <v>16830</v>
      </c>
      <c r="L61997">
        <v>16830</v>
      </c>
    </row>
    <row r="61998" spans="1:12" x14ac:dyDescent="0.45">
      <c r="A61998" t="s">
        <v>62068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3</v>
      </c>
      <c r="H61998" t="s">
        <v>63</v>
      </c>
      <c r="J61998" t="s">
        <v>64</v>
      </c>
      <c r="K61998">
        <v>15300</v>
      </c>
      <c r="L61998">
        <v>15300</v>
      </c>
    </row>
    <row r="61999" spans="1:12" x14ac:dyDescent="0.45">
      <c r="A61999" t="s">
        <v>62069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3</v>
      </c>
      <c r="H61999" t="s">
        <v>66</v>
      </c>
      <c r="J61999" t="s">
        <v>64</v>
      </c>
      <c r="K61999">
        <v>15300</v>
      </c>
      <c r="L61999">
        <v>15300</v>
      </c>
    </row>
    <row r="62000" spans="1:12" x14ac:dyDescent="0.45">
      <c r="A62000" t="s">
        <v>62070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3</v>
      </c>
      <c r="H62000" t="s">
        <v>66</v>
      </c>
      <c r="J62000" t="s">
        <v>64</v>
      </c>
      <c r="K62000">
        <v>18360</v>
      </c>
      <c r="L62000">
        <v>18360</v>
      </c>
    </row>
    <row r="62001" spans="1:12" x14ac:dyDescent="0.45">
      <c r="A62001" t="s">
        <v>62071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3</v>
      </c>
      <c r="H62001" t="s">
        <v>66</v>
      </c>
      <c r="J62001" t="s">
        <v>64</v>
      </c>
      <c r="K62001">
        <v>15300</v>
      </c>
      <c r="L62001">
        <v>15300</v>
      </c>
    </row>
    <row r="62002" spans="1:12" x14ac:dyDescent="0.45">
      <c r="A62002" t="s">
        <v>62072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3</v>
      </c>
      <c r="H62002" t="s">
        <v>88</v>
      </c>
      <c r="J62002" t="s">
        <v>67</v>
      </c>
      <c r="K62002">
        <v>18360</v>
      </c>
      <c r="L62002">
        <v>7344</v>
      </c>
    </row>
    <row r="62003" spans="1:12" x14ac:dyDescent="0.45">
      <c r="A62003" t="s">
        <v>62073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3</v>
      </c>
      <c r="H62003" t="s">
        <v>66</v>
      </c>
      <c r="I62003">
        <v>5</v>
      </c>
      <c r="J62003" t="s">
        <v>64</v>
      </c>
      <c r="K62003">
        <v>15300</v>
      </c>
      <c r="L62003">
        <v>15300</v>
      </c>
    </row>
    <row r="62004" spans="1:12" x14ac:dyDescent="0.45">
      <c r="A62004" t="s">
        <v>62074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3</v>
      </c>
      <c r="H62004" t="s">
        <v>63</v>
      </c>
      <c r="I62004">
        <v>4</v>
      </c>
      <c r="J62004" t="s">
        <v>64</v>
      </c>
      <c r="K62004">
        <v>15300</v>
      </c>
      <c r="L62004">
        <v>15300</v>
      </c>
    </row>
    <row r="62005" spans="1:12" x14ac:dyDescent="0.45">
      <c r="A62005" t="s">
        <v>62075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3</v>
      </c>
      <c r="H62005" t="s">
        <v>88</v>
      </c>
      <c r="I62005">
        <v>1</v>
      </c>
      <c r="J62005" t="s">
        <v>64</v>
      </c>
      <c r="K62005">
        <v>18360</v>
      </c>
      <c r="L62005">
        <v>18360</v>
      </c>
    </row>
    <row r="62006" spans="1:12" x14ac:dyDescent="0.45">
      <c r="A62006" t="s">
        <v>62076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3</v>
      </c>
      <c r="H62006" t="s">
        <v>86</v>
      </c>
      <c r="J62006" t="s">
        <v>67</v>
      </c>
      <c r="K62006">
        <v>15300</v>
      </c>
      <c r="L62006">
        <v>6120</v>
      </c>
    </row>
    <row r="62007" spans="1:12" x14ac:dyDescent="0.45">
      <c r="A62007" t="s">
        <v>62077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5</v>
      </c>
      <c r="H62007" t="s">
        <v>66</v>
      </c>
      <c r="J62007" t="s">
        <v>67</v>
      </c>
      <c r="K62007">
        <v>20400</v>
      </c>
      <c r="L62007">
        <v>8160</v>
      </c>
    </row>
    <row r="62008" spans="1:12" x14ac:dyDescent="0.45">
      <c r="A62008" t="s">
        <v>62078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5</v>
      </c>
      <c r="H62008" t="s">
        <v>88</v>
      </c>
      <c r="I62008">
        <v>2</v>
      </c>
      <c r="J62008" t="s">
        <v>64</v>
      </c>
      <c r="K62008">
        <v>20400</v>
      </c>
      <c r="L62008">
        <v>20400</v>
      </c>
    </row>
    <row r="62009" spans="1:12" x14ac:dyDescent="0.45">
      <c r="A62009" t="s">
        <v>62079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5</v>
      </c>
      <c r="H62009" t="s">
        <v>66</v>
      </c>
      <c r="I62009">
        <v>2</v>
      </c>
      <c r="J62009" t="s">
        <v>64</v>
      </c>
      <c r="K62009">
        <v>20400</v>
      </c>
      <c r="L62009">
        <v>20400</v>
      </c>
    </row>
    <row r="62010" spans="1:12" x14ac:dyDescent="0.45">
      <c r="A62010" t="s">
        <v>62080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5</v>
      </c>
      <c r="H62010" t="s">
        <v>80</v>
      </c>
      <c r="J62010" t="s">
        <v>64</v>
      </c>
      <c r="K62010">
        <v>20400</v>
      </c>
      <c r="L62010">
        <v>20400</v>
      </c>
    </row>
    <row r="62011" spans="1:12" x14ac:dyDescent="0.45">
      <c r="A62011" t="s">
        <v>62081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5</v>
      </c>
      <c r="H62011" t="s">
        <v>69</v>
      </c>
      <c r="I62011">
        <v>2</v>
      </c>
      <c r="J62011" t="s">
        <v>64</v>
      </c>
      <c r="K62011">
        <v>26520</v>
      </c>
      <c r="L62011">
        <v>26520</v>
      </c>
    </row>
    <row r="62012" spans="1:12" x14ac:dyDescent="0.45">
      <c r="A62012" t="s">
        <v>62082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5</v>
      </c>
      <c r="H62012" t="s">
        <v>86</v>
      </c>
      <c r="I62012">
        <v>1</v>
      </c>
      <c r="J62012" t="s">
        <v>64</v>
      </c>
      <c r="K62012">
        <v>20400</v>
      </c>
      <c r="L62012">
        <v>20400</v>
      </c>
    </row>
    <row r="62013" spans="1:12" x14ac:dyDescent="0.45">
      <c r="A62013" t="s">
        <v>62083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5</v>
      </c>
      <c r="H62013" t="s">
        <v>80</v>
      </c>
      <c r="I62013">
        <v>2</v>
      </c>
      <c r="J62013" t="s">
        <v>64</v>
      </c>
      <c r="K62013">
        <v>20400</v>
      </c>
      <c r="L62013">
        <v>20400</v>
      </c>
    </row>
    <row r="62014" spans="1:12" x14ac:dyDescent="0.45">
      <c r="A62014" t="s">
        <v>62084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5</v>
      </c>
      <c r="H62014" t="s">
        <v>66</v>
      </c>
      <c r="J62014" t="s">
        <v>64</v>
      </c>
      <c r="K62014">
        <v>20400</v>
      </c>
      <c r="L62014">
        <v>20400</v>
      </c>
    </row>
    <row r="62015" spans="1:12" x14ac:dyDescent="0.45">
      <c r="A62015" t="s">
        <v>62085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5</v>
      </c>
      <c r="H62015" t="s">
        <v>66</v>
      </c>
      <c r="J62015" t="s">
        <v>67</v>
      </c>
      <c r="K62015">
        <v>20400</v>
      </c>
      <c r="L62015">
        <v>8160</v>
      </c>
    </row>
    <row r="62016" spans="1:12" x14ac:dyDescent="0.45">
      <c r="A62016" t="s">
        <v>62086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5</v>
      </c>
      <c r="H62016" t="s">
        <v>86</v>
      </c>
      <c r="I62016">
        <v>2</v>
      </c>
      <c r="J62016" t="s">
        <v>64</v>
      </c>
      <c r="K62016">
        <v>20400</v>
      </c>
      <c r="L62016">
        <v>20400</v>
      </c>
    </row>
    <row r="62017" spans="1:12" x14ac:dyDescent="0.45">
      <c r="A62017" t="s">
        <v>62087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5</v>
      </c>
      <c r="H62017" t="s">
        <v>63</v>
      </c>
      <c r="J62017" t="s">
        <v>67</v>
      </c>
      <c r="K62017">
        <v>20400</v>
      </c>
      <c r="L62017">
        <v>8160</v>
      </c>
    </row>
    <row r="62018" spans="1:12" x14ac:dyDescent="0.45">
      <c r="A62018" t="s">
        <v>62088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5</v>
      </c>
      <c r="H62018" t="s">
        <v>80</v>
      </c>
      <c r="J62018" t="s">
        <v>64</v>
      </c>
      <c r="K62018">
        <v>20400</v>
      </c>
      <c r="L62018">
        <v>20400</v>
      </c>
    </row>
    <row r="62019" spans="1:12" x14ac:dyDescent="0.45">
      <c r="A62019" t="s">
        <v>62089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5</v>
      </c>
      <c r="H62019" t="s">
        <v>66</v>
      </c>
      <c r="J62019" t="s">
        <v>67</v>
      </c>
      <c r="K62019">
        <v>26520</v>
      </c>
      <c r="L62019">
        <v>10608</v>
      </c>
    </row>
    <row r="62020" spans="1:12" x14ac:dyDescent="0.45">
      <c r="A62020" t="s">
        <v>62090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5</v>
      </c>
      <c r="H62020" t="s">
        <v>80</v>
      </c>
      <c r="J62020" t="s">
        <v>67</v>
      </c>
      <c r="K62020">
        <v>20400</v>
      </c>
      <c r="L62020">
        <v>8160</v>
      </c>
    </row>
    <row r="62021" spans="1:12" x14ac:dyDescent="0.45">
      <c r="A62021" t="s">
        <v>62091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7</v>
      </c>
      <c r="H62021" t="s">
        <v>66</v>
      </c>
      <c r="I62021">
        <v>1</v>
      </c>
      <c r="J62021" t="s">
        <v>64</v>
      </c>
      <c r="K62021">
        <v>32300</v>
      </c>
      <c r="L62021">
        <v>32300</v>
      </c>
    </row>
    <row r="62022" spans="1:12" x14ac:dyDescent="0.45">
      <c r="A62022" t="s">
        <v>62092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7</v>
      </c>
      <c r="H62022" t="s">
        <v>88</v>
      </c>
      <c r="J62022" t="s">
        <v>67</v>
      </c>
      <c r="K62022">
        <v>38760</v>
      </c>
      <c r="L62022">
        <v>15504</v>
      </c>
    </row>
    <row r="62023" spans="1:12" x14ac:dyDescent="0.45">
      <c r="A62023" t="s">
        <v>62093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7</v>
      </c>
      <c r="H62023" t="s">
        <v>88</v>
      </c>
      <c r="J62023" t="s">
        <v>64</v>
      </c>
      <c r="K62023">
        <v>32300</v>
      </c>
      <c r="L62023">
        <v>32300</v>
      </c>
    </row>
    <row r="62024" spans="1:12" x14ac:dyDescent="0.45">
      <c r="A62024" t="s">
        <v>62094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7</v>
      </c>
      <c r="H62024" t="s">
        <v>66</v>
      </c>
      <c r="J62024" t="s">
        <v>75</v>
      </c>
      <c r="K62024">
        <v>32300</v>
      </c>
      <c r="L62024">
        <v>32300</v>
      </c>
    </row>
    <row r="62025" spans="1:12" x14ac:dyDescent="0.45">
      <c r="A62025" t="s">
        <v>62095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7</v>
      </c>
      <c r="H62025" t="s">
        <v>88</v>
      </c>
      <c r="J62025" t="s">
        <v>67</v>
      </c>
      <c r="K62025">
        <v>32300</v>
      </c>
      <c r="L62025">
        <v>12920</v>
      </c>
    </row>
    <row r="62026" spans="1:12" x14ac:dyDescent="0.45">
      <c r="A62026" t="s">
        <v>62096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7</v>
      </c>
      <c r="H62026" t="s">
        <v>88</v>
      </c>
      <c r="J62026" t="s">
        <v>67</v>
      </c>
      <c r="K62026">
        <v>45220</v>
      </c>
      <c r="L62026">
        <v>18088</v>
      </c>
    </row>
    <row r="62027" spans="1:12" x14ac:dyDescent="0.45">
      <c r="A62027" t="s">
        <v>62097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7</v>
      </c>
      <c r="H62027" t="s">
        <v>63</v>
      </c>
      <c r="I62027">
        <v>2</v>
      </c>
      <c r="J62027" t="s">
        <v>64</v>
      </c>
      <c r="K62027">
        <v>32300</v>
      </c>
      <c r="L62027">
        <v>32300</v>
      </c>
    </row>
    <row r="62028" spans="1:12" x14ac:dyDescent="0.45">
      <c r="A62028" t="s">
        <v>62098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7</v>
      </c>
      <c r="H62028" t="s">
        <v>77</v>
      </c>
      <c r="J62028" t="s">
        <v>67</v>
      </c>
      <c r="K62028">
        <v>32300</v>
      </c>
      <c r="L62028">
        <v>12920</v>
      </c>
    </row>
    <row r="62029" spans="1:12" x14ac:dyDescent="0.45">
      <c r="A62029" t="s">
        <v>62099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7</v>
      </c>
      <c r="H62029" t="s">
        <v>66</v>
      </c>
      <c r="I62029">
        <v>2</v>
      </c>
      <c r="J62029" t="s">
        <v>64</v>
      </c>
      <c r="K62029">
        <v>32300</v>
      </c>
      <c r="L62029">
        <v>32300</v>
      </c>
    </row>
    <row r="62030" spans="1:12" x14ac:dyDescent="0.45">
      <c r="A62030" t="s">
        <v>62100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7</v>
      </c>
      <c r="H62030" t="s">
        <v>69</v>
      </c>
      <c r="J62030" t="s">
        <v>64</v>
      </c>
      <c r="K62030">
        <v>32300</v>
      </c>
      <c r="L62030">
        <v>32300</v>
      </c>
    </row>
    <row r="62031" spans="1:12" x14ac:dyDescent="0.45">
      <c r="A62031" t="s">
        <v>62101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41</v>
      </c>
      <c r="H62031" t="s">
        <v>66</v>
      </c>
      <c r="J62031" t="s">
        <v>67</v>
      </c>
      <c r="K62031">
        <v>10920</v>
      </c>
      <c r="L62031">
        <v>4368</v>
      </c>
    </row>
    <row r="62032" spans="1:12" x14ac:dyDescent="0.45">
      <c r="A62032" t="s">
        <v>62102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41</v>
      </c>
      <c r="H62032" t="s">
        <v>63</v>
      </c>
      <c r="I62032">
        <v>5</v>
      </c>
      <c r="J62032" t="s">
        <v>64</v>
      </c>
      <c r="K62032">
        <v>9100</v>
      </c>
      <c r="L62032">
        <v>9100</v>
      </c>
    </row>
    <row r="62033" spans="1:12" x14ac:dyDescent="0.45">
      <c r="A62033" t="s">
        <v>62103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41</v>
      </c>
      <c r="H62033" t="s">
        <v>66</v>
      </c>
      <c r="J62033" t="s">
        <v>64</v>
      </c>
      <c r="K62033">
        <v>9100</v>
      </c>
      <c r="L62033">
        <v>9100</v>
      </c>
    </row>
    <row r="62034" spans="1:12" x14ac:dyDescent="0.45">
      <c r="A62034" t="s">
        <v>62104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41</v>
      </c>
      <c r="H62034" t="s">
        <v>80</v>
      </c>
      <c r="J62034" t="s">
        <v>75</v>
      </c>
      <c r="K62034">
        <v>9100</v>
      </c>
      <c r="L62034">
        <v>9100</v>
      </c>
    </row>
    <row r="62035" spans="1:12" x14ac:dyDescent="0.45">
      <c r="A62035" t="s">
        <v>62105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41</v>
      </c>
      <c r="H62035" t="s">
        <v>63</v>
      </c>
      <c r="J62035" t="s">
        <v>67</v>
      </c>
      <c r="K62035">
        <v>9100</v>
      </c>
      <c r="L62035">
        <v>3640</v>
      </c>
    </row>
    <row r="62036" spans="1:12" x14ac:dyDescent="0.45">
      <c r="A62036" t="s">
        <v>62106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41</v>
      </c>
      <c r="H62036" t="s">
        <v>66</v>
      </c>
      <c r="J62036" t="s">
        <v>67</v>
      </c>
      <c r="K62036">
        <v>9100</v>
      </c>
      <c r="L62036">
        <v>3640</v>
      </c>
    </row>
    <row r="62037" spans="1:12" x14ac:dyDescent="0.45">
      <c r="A62037" t="s">
        <v>62107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41</v>
      </c>
      <c r="H62037" t="s">
        <v>69</v>
      </c>
      <c r="J62037" t="s">
        <v>67</v>
      </c>
      <c r="K62037">
        <v>9100</v>
      </c>
      <c r="L62037">
        <v>3640</v>
      </c>
    </row>
    <row r="62038" spans="1:12" x14ac:dyDescent="0.45">
      <c r="A62038" t="s">
        <v>62108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41</v>
      </c>
      <c r="H62038" t="s">
        <v>66</v>
      </c>
      <c r="J62038" t="s">
        <v>64</v>
      </c>
      <c r="K62038">
        <v>9100</v>
      </c>
      <c r="L62038">
        <v>9100</v>
      </c>
    </row>
    <row r="62039" spans="1:12" x14ac:dyDescent="0.45">
      <c r="A62039" t="s">
        <v>62109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41</v>
      </c>
      <c r="H62039" t="s">
        <v>80</v>
      </c>
      <c r="I62039">
        <v>4</v>
      </c>
      <c r="J62039" t="s">
        <v>64</v>
      </c>
      <c r="K62039">
        <v>9100</v>
      </c>
      <c r="L62039">
        <v>9100</v>
      </c>
    </row>
    <row r="62040" spans="1:12" x14ac:dyDescent="0.45">
      <c r="A62040" t="s">
        <v>62110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41</v>
      </c>
      <c r="H62040" t="s">
        <v>63</v>
      </c>
      <c r="J62040" t="s">
        <v>64</v>
      </c>
      <c r="K62040">
        <v>9100</v>
      </c>
      <c r="L62040">
        <v>9100</v>
      </c>
    </row>
    <row r="62041" spans="1:12" x14ac:dyDescent="0.45">
      <c r="A62041" t="s">
        <v>62111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41</v>
      </c>
      <c r="H62041" t="s">
        <v>80</v>
      </c>
      <c r="I62041">
        <v>5</v>
      </c>
      <c r="J62041" t="s">
        <v>64</v>
      </c>
      <c r="K62041">
        <v>9100</v>
      </c>
      <c r="L62041">
        <v>9100</v>
      </c>
    </row>
    <row r="62042" spans="1:12" x14ac:dyDescent="0.45">
      <c r="A62042" t="s">
        <v>62112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41</v>
      </c>
      <c r="H62042" t="s">
        <v>66</v>
      </c>
      <c r="J62042" t="s">
        <v>64</v>
      </c>
      <c r="K62042">
        <v>10920</v>
      </c>
      <c r="L62042">
        <v>10920</v>
      </c>
    </row>
    <row r="62043" spans="1:12" x14ac:dyDescent="0.45">
      <c r="A62043" t="s">
        <v>62113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41</v>
      </c>
      <c r="H62043" t="s">
        <v>80</v>
      </c>
      <c r="J62043" t="s">
        <v>64</v>
      </c>
      <c r="K62043">
        <v>9100</v>
      </c>
      <c r="L62043">
        <v>9100</v>
      </c>
    </row>
    <row r="62044" spans="1:12" x14ac:dyDescent="0.45">
      <c r="A62044" t="s">
        <v>62114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41</v>
      </c>
      <c r="H62044" t="s">
        <v>77</v>
      </c>
      <c r="J62044" t="s">
        <v>64</v>
      </c>
      <c r="K62044">
        <v>9100</v>
      </c>
      <c r="L62044">
        <v>9100</v>
      </c>
    </row>
    <row r="62045" spans="1:12" x14ac:dyDescent="0.45">
      <c r="A62045" t="s">
        <v>62115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41</v>
      </c>
      <c r="H62045" t="s">
        <v>63</v>
      </c>
      <c r="J62045" t="s">
        <v>64</v>
      </c>
      <c r="K62045">
        <v>9100</v>
      </c>
      <c r="L62045">
        <v>9100</v>
      </c>
    </row>
    <row r="62046" spans="1:12" x14ac:dyDescent="0.45">
      <c r="A62046" t="s">
        <v>62116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41</v>
      </c>
      <c r="H62046" t="s">
        <v>66</v>
      </c>
      <c r="I62046">
        <v>5</v>
      </c>
      <c r="J62046" t="s">
        <v>64</v>
      </c>
      <c r="K62046">
        <v>10010</v>
      </c>
      <c r="L62046">
        <v>10010</v>
      </c>
    </row>
    <row r="62047" spans="1:12" x14ac:dyDescent="0.45">
      <c r="A62047" t="s">
        <v>62117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41</v>
      </c>
      <c r="H62047" t="s">
        <v>66</v>
      </c>
      <c r="J62047" t="s">
        <v>67</v>
      </c>
      <c r="K62047">
        <v>9100</v>
      </c>
      <c r="L62047">
        <v>3640</v>
      </c>
    </row>
    <row r="62048" spans="1:12" x14ac:dyDescent="0.45">
      <c r="A62048" t="s">
        <v>62118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3</v>
      </c>
      <c r="H62048" t="s">
        <v>66</v>
      </c>
      <c r="I62048">
        <v>5</v>
      </c>
      <c r="J62048" t="s">
        <v>64</v>
      </c>
      <c r="K62048">
        <v>12600</v>
      </c>
      <c r="L62048">
        <v>12600</v>
      </c>
    </row>
    <row r="62049" spans="1:12" x14ac:dyDescent="0.45">
      <c r="A62049" t="s">
        <v>62119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3</v>
      </c>
      <c r="H62049" t="s">
        <v>66</v>
      </c>
      <c r="I62049">
        <v>4</v>
      </c>
      <c r="J62049" t="s">
        <v>64</v>
      </c>
      <c r="K62049">
        <v>12600</v>
      </c>
      <c r="L62049">
        <v>12600</v>
      </c>
    </row>
    <row r="62050" spans="1:12" x14ac:dyDescent="0.45">
      <c r="A62050" t="s">
        <v>62120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3</v>
      </c>
      <c r="H62050" t="s">
        <v>66</v>
      </c>
      <c r="I62050">
        <v>4</v>
      </c>
      <c r="J62050" t="s">
        <v>64</v>
      </c>
      <c r="K62050">
        <v>12600</v>
      </c>
      <c r="L62050">
        <v>12600</v>
      </c>
    </row>
    <row r="62051" spans="1:12" x14ac:dyDescent="0.45">
      <c r="A62051" t="s">
        <v>62121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3</v>
      </c>
      <c r="H62051" t="s">
        <v>66</v>
      </c>
      <c r="I62051">
        <v>5</v>
      </c>
      <c r="J62051" t="s">
        <v>64</v>
      </c>
      <c r="K62051">
        <v>12600</v>
      </c>
      <c r="L62051">
        <v>12600</v>
      </c>
    </row>
    <row r="62052" spans="1:12" x14ac:dyDescent="0.45">
      <c r="A62052" t="s">
        <v>62122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3</v>
      </c>
      <c r="H62052" t="s">
        <v>86</v>
      </c>
      <c r="J62052" t="s">
        <v>64</v>
      </c>
      <c r="K62052">
        <v>12600</v>
      </c>
      <c r="L62052">
        <v>12600</v>
      </c>
    </row>
    <row r="62053" spans="1:12" x14ac:dyDescent="0.45">
      <c r="A62053" t="s">
        <v>62123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3</v>
      </c>
      <c r="H62053" t="s">
        <v>80</v>
      </c>
      <c r="I62053">
        <v>5</v>
      </c>
      <c r="J62053" t="s">
        <v>64</v>
      </c>
      <c r="K62053">
        <v>12600</v>
      </c>
      <c r="L62053">
        <v>12600</v>
      </c>
    </row>
    <row r="62054" spans="1:12" x14ac:dyDescent="0.45">
      <c r="A62054" t="s">
        <v>62124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3</v>
      </c>
      <c r="H62054" t="s">
        <v>80</v>
      </c>
      <c r="I62054">
        <v>5</v>
      </c>
      <c r="J62054" t="s">
        <v>64</v>
      </c>
      <c r="K62054">
        <v>12600</v>
      </c>
      <c r="L62054">
        <v>12600</v>
      </c>
    </row>
    <row r="62055" spans="1:12" x14ac:dyDescent="0.45">
      <c r="A62055" t="s">
        <v>62125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3</v>
      </c>
      <c r="H62055" t="s">
        <v>80</v>
      </c>
      <c r="J62055" t="s">
        <v>64</v>
      </c>
      <c r="K62055">
        <v>12600</v>
      </c>
      <c r="L62055">
        <v>12600</v>
      </c>
    </row>
    <row r="62056" spans="1:12" x14ac:dyDescent="0.45">
      <c r="A62056" t="s">
        <v>62126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3</v>
      </c>
      <c r="H62056" t="s">
        <v>80</v>
      </c>
      <c r="J62056" t="s">
        <v>67</v>
      </c>
      <c r="K62056">
        <v>12600</v>
      </c>
      <c r="L62056">
        <v>5040</v>
      </c>
    </row>
    <row r="62057" spans="1:12" x14ac:dyDescent="0.45">
      <c r="A62057" t="s">
        <v>62127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3</v>
      </c>
      <c r="H62057" t="s">
        <v>66</v>
      </c>
      <c r="I62057">
        <v>5</v>
      </c>
      <c r="J62057" t="s">
        <v>64</v>
      </c>
      <c r="K62057">
        <v>12600</v>
      </c>
      <c r="L62057">
        <v>12600</v>
      </c>
    </row>
    <row r="62058" spans="1:12" x14ac:dyDescent="0.45">
      <c r="A62058" t="s">
        <v>62128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3</v>
      </c>
      <c r="H62058" t="s">
        <v>80</v>
      </c>
      <c r="J62058" t="s">
        <v>64</v>
      </c>
      <c r="K62058">
        <v>12600</v>
      </c>
      <c r="L62058">
        <v>12600</v>
      </c>
    </row>
    <row r="62059" spans="1:12" x14ac:dyDescent="0.45">
      <c r="A62059" t="s">
        <v>62129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3</v>
      </c>
      <c r="H62059" t="s">
        <v>66</v>
      </c>
      <c r="J62059" t="s">
        <v>64</v>
      </c>
      <c r="K62059">
        <v>12600</v>
      </c>
      <c r="L62059">
        <v>12600</v>
      </c>
    </row>
    <row r="62060" spans="1:12" x14ac:dyDescent="0.45">
      <c r="A62060" t="s">
        <v>62130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3</v>
      </c>
      <c r="H62060" t="s">
        <v>66</v>
      </c>
      <c r="J62060" t="s">
        <v>64</v>
      </c>
      <c r="K62060">
        <v>12600</v>
      </c>
      <c r="L62060">
        <v>12600</v>
      </c>
    </row>
    <row r="62061" spans="1:12" x14ac:dyDescent="0.45">
      <c r="A62061" t="s">
        <v>62131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3</v>
      </c>
      <c r="H62061" t="s">
        <v>80</v>
      </c>
      <c r="I62061">
        <v>5</v>
      </c>
      <c r="J62061" t="s">
        <v>64</v>
      </c>
      <c r="K62061">
        <v>13860</v>
      </c>
      <c r="L62061">
        <v>13860</v>
      </c>
    </row>
    <row r="62062" spans="1:12" x14ac:dyDescent="0.45">
      <c r="A62062" t="s">
        <v>62132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3</v>
      </c>
      <c r="H62062" t="s">
        <v>66</v>
      </c>
      <c r="I62062">
        <v>5</v>
      </c>
      <c r="J62062" t="s">
        <v>64</v>
      </c>
      <c r="K62062">
        <v>12600</v>
      </c>
      <c r="L62062">
        <v>12600</v>
      </c>
    </row>
    <row r="62063" spans="1:12" x14ac:dyDescent="0.45">
      <c r="A62063" t="s">
        <v>62133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3</v>
      </c>
      <c r="H62063" t="s">
        <v>80</v>
      </c>
      <c r="I62063">
        <v>3</v>
      </c>
      <c r="J62063" t="s">
        <v>64</v>
      </c>
      <c r="K62063">
        <v>12600</v>
      </c>
      <c r="L62063">
        <v>12600</v>
      </c>
    </row>
    <row r="62064" spans="1:12" x14ac:dyDescent="0.45">
      <c r="A62064" t="s">
        <v>62134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3</v>
      </c>
      <c r="H62064" t="s">
        <v>69</v>
      </c>
      <c r="I62064">
        <v>5</v>
      </c>
      <c r="J62064" t="s">
        <v>64</v>
      </c>
      <c r="K62064">
        <v>12600</v>
      </c>
      <c r="L62064">
        <v>12600</v>
      </c>
    </row>
    <row r="62065" spans="1:12" x14ac:dyDescent="0.45">
      <c r="A62065" t="s">
        <v>62135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3</v>
      </c>
      <c r="H62065" t="s">
        <v>69</v>
      </c>
      <c r="J62065" t="s">
        <v>64</v>
      </c>
      <c r="K62065">
        <v>15120</v>
      </c>
      <c r="L62065">
        <v>15120</v>
      </c>
    </row>
    <row r="62066" spans="1:12" x14ac:dyDescent="0.45">
      <c r="A62066" t="s">
        <v>62136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3</v>
      </c>
      <c r="H62066" t="s">
        <v>69</v>
      </c>
      <c r="J62066" t="s">
        <v>64</v>
      </c>
      <c r="K62066">
        <v>12600</v>
      </c>
      <c r="L62066">
        <v>12600</v>
      </c>
    </row>
    <row r="62067" spans="1:12" x14ac:dyDescent="0.45">
      <c r="A62067" t="s">
        <v>62137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3</v>
      </c>
      <c r="H62067" t="s">
        <v>63</v>
      </c>
      <c r="I62067">
        <v>3</v>
      </c>
      <c r="J62067" t="s">
        <v>64</v>
      </c>
      <c r="K62067">
        <v>13860</v>
      </c>
      <c r="L62067">
        <v>13860</v>
      </c>
    </row>
    <row r="62068" spans="1:12" x14ac:dyDescent="0.45">
      <c r="A62068" t="s">
        <v>62138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5</v>
      </c>
      <c r="H62068" t="s">
        <v>66</v>
      </c>
      <c r="I62068">
        <v>5</v>
      </c>
      <c r="J62068" t="s">
        <v>64</v>
      </c>
      <c r="K62068">
        <v>16800</v>
      </c>
      <c r="L62068">
        <v>16800</v>
      </c>
    </row>
    <row r="62069" spans="1:12" x14ac:dyDescent="0.45">
      <c r="A62069" t="s">
        <v>62139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5</v>
      </c>
      <c r="H62069" t="s">
        <v>66</v>
      </c>
      <c r="J62069" t="s">
        <v>64</v>
      </c>
      <c r="K62069">
        <v>16800</v>
      </c>
      <c r="L62069">
        <v>16800</v>
      </c>
    </row>
    <row r="62070" spans="1:12" x14ac:dyDescent="0.45">
      <c r="A62070" t="s">
        <v>62140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5</v>
      </c>
      <c r="H62070" t="s">
        <v>80</v>
      </c>
      <c r="J62070" t="s">
        <v>67</v>
      </c>
      <c r="K62070">
        <v>23520</v>
      </c>
      <c r="L62070">
        <v>9408</v>
      </c>
    </row>
    <row r="62071" spans="1:12" x14ac:dyDescent="0.45">
      <c r="A62071" t="s">
        <v>62141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5</v>
      </c>
      <c r="H62071" t="s">
        <v>66</v>
      </c>
      <c r="I62071">
        <v>4</v>
      </c>
      <c r="J62071" t="s">
        <v>64</v>
      </c>
      <c r="K62071">
        <v>16800</v>
      </c>
      <c r="L62071">
        <v>16800</v>
      </c>
    </row>
    <row r="62072" spans="1:12" x14ac:dyDescent="0.45">
      <c r="A62072" t="s">
        <v>62142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5</v>
      </c>
      <c r="H62072" t="s">
        <v>63</v>
      </c>
      <c r="J62072" t="s">
        <v>64</v>
      </c>
      <c r="K62072">
        <v>16800</v>
      </c>
      <c r="L62072">
        <v>16800</v>
      </c>
    </row>
    <row r="62073" spans="1:12" x14ac:dyDescent="0.45">
      <c r="A62073" t="s">
        <v>62143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5</v>
      </c>
      <c r="H62073" t="s">
        <v>69</v>
      </c>
      <c r="J62073" t="s">
        <v>64</v>
      </c>
      <c r="K62073">
        <v>20160</v>
      </c>
      <c r="L62073">
        <v>20160</v>
      </c>
    </row>
    <row r="62074" spans="1:12" x14ac:dyDescent="0.45">
      <c r="A62074" t="s">
        <v>62144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5</v>
      </c>
      <c r="H62074" t="s">
        <v>86</v>
      </c>
      <c r="J62074" t="s">
        <v>64</v>
      </c>
      <c r="K62074">
        <v>16800</v>
      </c>
      <c r="L62074">
        <v>16800</v>
      </c>
    </row>
    <row r="62075" spans="1:12" x14ac:dyDescent="0.45">
      <c r="A62075" t="s">
        <v>62145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7</v>
      </c>
      <c r="H62075" t="s">
        <v>66</v>
      </c>
      <c r="I62075">
        <v>5</v>
      </c>
      <c r="J62075" t="s">
        <v>64</v>
      </c>
      <c r="K62075">
        <v>26600</v>
      </c>
      <c r="L62075">
        <v>26600</v>
      </c>
    </row>
    <row r="62076" spans="1:12" x14ac:dyDescent="0.45">
      <c r="A62076" t="s">
        <v>62146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7</v>
      </c>
      <c r="H62076" t="s">
        <v>66</v>
      </c>
      <c r="I62076">
        <v>5</v>
      </c>
      <c r="J62076" t="s">
        <v>64</v>
      </c>
      <c r="K62076">
        <v>26600</v>
      </c>
      <c r="L62076">
        <v>26600</v>
      </c>
    </row>
    <row r="62077" spans="1:12" x14ac:dyDescent="0.45">
      <c r="A62077" t="s">
        <v>62147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7</v>
      </c>
      <c r="H62077" t="s">
        <v>66</v>
      </c>
      <c r="J62077" t="s">
        <v>67</v>
      </c>
      <c r="K62077">
        <v>26600</v>
      </c>
      <c r="L62077">
        <v>10640</v>
      </c>
    </row>
    <row r="62078" spans="1:12" x14ac:dyDescent="0.45">
      <c r="A62078" t="s">
        <v>62148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41</v>
      </c>
      <c r="H62078" t="s">
        <v>66</v>
      </c>
      <c r="I62078">
        <v>5</v>
      </c>
      <c r="J62078" t="s">
        <v>64</v>
      </c>
      <c r="K62078">
        <v>11050</v>
      </c>
      <c r="L62078">
        <v>11050</v>
      </c>
    </row>
    <row r="62079" spans="1:12" x14ac:dyDescent="0.45">
      <c r="A62079" t="s">
        <v>62149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41</v>
      </c>
      <c r="H62079" t="s">
        <v>63</v>
      </c>
      <c r="J62079" t="s">
        <v>75</v>
      </c>
      <c r="K62079">
        <v>11050</v>
      </c>
      <c r="L62079">
        <v>11050</v>
      </c>
    </row>
    <row r="62080" spans="1:12" x14ac:dyDescent="0.45">
      <c r="A62080" t="s">
        <v>62150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41</v>
      </c>
      <c r="H62080" t="s">
        <v>66</v>
      </c>
      <c r="J62080" t="s">
        <v>67</v>
      </c>
      <c r="K62080">
        <v>12155</v>
      </c>
      <c r="L62080">
        <v>4862</v>
      </c>
    </row>
    <row r="62081" spans="1:12" x14ac:dyDescent="0.45">
      <c r="A62081" t="s">
        <v>62151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41</v>
      </c>
      <c r="H62081" t="s">
        <v>80</v>
      </c>
      <c r="I62081">
        <v>5</v>
      </c>
      <c r="J62081" t="s">
        <v>64</v>
      </c>
      <c r="K62081">
        <v>11050</v>
      </c>
      <c r="L62081">
        <v>11050</v>
      </c>
    </row>
    <row r="62082" spans="1:12" x14ac:dyDescent="0.45">
      <c r="A62082" t="s">
        <v>62152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41</v>
      </c>
      <c r="H62082" t="s">
        <v>88</v>
      </c>
      <c r="J62082" t="s">
        <v>67</v>
      </c>
      <c r="K62082">
        <v>11050</v>
      </c>
      <c r="L62082">
        <v>4420</v>
      </c>
    </row>
    <row r="62083" spans="1:12" x14ac:dyDescent="0.45">
      <c r="A62083" t="s">
        <v>62153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41</v>
      </c>
      <c r="H62083" t="s">
        <v>86</v>
      </c>
      <c r="I62083">
        <v>2</v>
      </c>
      <c r="J62083" t="s">
        <v>64</v>
      </c>
      <c r="K62083">
        <v>11050</v>
      </c>
      <c r="L62083">
        <v>11050</v>
      </c>
    </row>
    <row r="62084" spans="1:12" x14ac:dyDescent="0.45">
      <c r="A62084" t="s">
        <v>62154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41</v>
      </c>
      <c r="H62084" t="s">
        <v>80</v>
      </c>
      <c r="J62084" t="s">
        <v>64</v>
      </c>
      <c r="K62084">
        <v>13260</v>
      </c>
      <c r="L62084">
        <v>13260</v>
      </c>
    </row>
    <row r="62085" spans="1:12" x14ac:dyDescent="0.45">
      <c r="A62085" t="s">
        <v>62155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41</v>
      </c>
      <c r="H62085" t="s">
        <v>66</v>
      </c>
      <c r="J62085" t="s">
        <v>75</v>
      </c>
      <c r="K62085">
        <v>11050</v>
      </c>
      <c r="L62085">
        <v>11050</v>
      </c>
    </row>
    <row r="62086" spans="1:12" x14ac:dyDescent="0.45">
      <c r="A62086" t="s">
        <v>62156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41</v>
      </c>
      <c r="H62086" t="s">
        <v>63</v>
      </c>
      <c r="I62086">
        <v>5</v>
      </c>
      <c r="J62086" t="s">
        <v>64</v>
      </c>
      <c r="K62086">
        <v>11050</v>
      </c>
      <c r="L62086">
        <v>11050</v>
      </c>
    </row>
    <row r="62087" spans="1:12" x14ac:dyDescent="0.45">
      <c r="A62087" t="s">
        <v>62157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41</v>
      </c>
      <c r="H62087" t="s">
        <v>66</v>
      </c>
      <c r="I62087">
        <v>4</v>
      </c>
      <c r="J62087" t="s">
        <v>64</v>
      </c>
      <c r="K62087">
        <v>12155</v>
      </c>
      <c r="L62087">
        <v>12155</v>
      </c>
    </row>
    <row r="62088" spans="1:12" x14ac:dyDescent="0.45">
      <c r="A62088" t="s">
        <v>62158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41</v>
      </c>
      <c r="H62088" t="s">
        <v>69</v>
      </c>
      <c r="J62088" t="s">
        <v>64</v>
      </c>
      <c r="K62088">
        <v>13260</v>
      </c>
      <c r="L62088">
        <v>13260</v>
      </c>
    </row>
    <row r="62089" spans="1:12" x14ac:dyDescent="0.45">
      <c r="A62089" t="s">
        <v>62159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41</v>
      </c>
      <c r="H62089" t="s">
        <v>69</v>
      </c>
      <c r="J62089" t="s">
        <v>67</v>
      </c>
      <c r="K62089">
        <v>11050</v>
      </c>
      <c r="L62089">
        <v>4420</v>
      </c>
    </row>
    <row r="62090" spans="1:12" x14ac:dyDescent="0.45">
      <c r="A62090" t="s">
        <v>62160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41</v>
      </c>
      <c r="H62090" t="s">
        <v>66</v>
      </c>
      <c r="J62090" t="s">
        <v>64</v>
      </c>
      <c r="K62090">
        <v>11050</v>
      </c>
      <c r="L62090">
        <v>11050</v>
      </c>
    </row>
    <row r="62091" spans="1:12" x14ac:dyDescent="0.45">
      <c r="A62091" t="s">
        <v>62161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41</v>
      </c>
      <c r="H62091" t="s">
        <v>66</v>
      </c>
      <c r="I62091">
        <v>5</v>
      </c>
      <c r="J62091" t="s">
        <v>64</v>
      </c>
      <c r="K62091">
        <v>11050</v>
      </c>
      <c r="L62091">
        <v>11050</v>
      </c>
    </row>
    <row r="62092" spans="1:12" x14ac:dyDescent="0.45">
      <c r="A62092" t="s">
        <v>62162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41</v>
      </c>
      <c r="H62092" t="s">
        <v>66</v>
      </c>
      <c r="J62092" t="s">
        <v>75</v>
      </c>
      <c r="K62092">
        <v>11050</v>
      </c>
      <c r="L62092">
        <v>11050</v>
      </c>
    </row>
    <row r="62093" spans="1:12" x14ac:dyDescent="0.45">
      <c r="A62093" t="s">
        <v>62163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41</v>
      </c>
      <c r="H62093" t="s">
        <v>86</v>
      </c>
      <c r="J62093" t="s">
        <v>64</v>
      </c>
      <c r="K62093">
        <v>13260</v>
      </c>
      <c r="L62093">
        <v>13260</v>
      </c>
    </row>
    <row r="62094" spans="1:12" x14ac:dyDescent="0.45">
      <c r="A62094" t="s">
        <v>62164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41</v>
      </c>
      <c r="H62094" t="s">
        <v>86</v>
      </c>
      <c r="I62094">
        <v>5</v>
      </c>
      <c r="J62094" t="s">
        <v>64</v>
      </c>
      <c r="K62094">
        <v>11050</v>
      </c>
      <c r="L62094">
        <v>11050</v>
      </c>
    </row>
    <row r="62095" spans="1:12" x14ac:dyDescent="0.45">
      <c r="A62095" t="s">
        <v>62165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41</v>
      </c>
      <c r="H62095" t="s">
        <v>69</v>
      </c>
      <c r="J62095" t="s">
        <v>67</v>
      </c>
      <c r="K62095">
        <v>11050</v>
      </c>
      <c r="L62095">
        <v>4420</v>
      </c>
    </row>
    <row r="62096" spans="1:12" x14ac:dyDescent="0.45">
      <c r="A62096" t="s">
        <v>62166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41</v>
      </c>
      <c r="H62096" t="s">
        <v>63</v>
      </c>
      <c r="J62096" t="s">
        <v>64</v>
      </c>
      <c r="K62096">
        <v>13260</v>
      </c>
      <c r="L62096">
        <v>13260</v>
      </c>
    </row>
    <row r="62097" spans="1:12" x14ac:dyDescent="0.45">
      <c r="A62097" t="s">
        <v>62167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41</v>
      </c>
      <c r="H62097" t="s">
        <v>63</v>
      </c>
      <c r="I62097">
        <v>3</v>
      </c>
      <c r="J62097" t="s">
        <v>64</v>
      </c>
      <c r="K62097">
        <v>13260</v>
      </c>
      <c r="L62097">
        <v>13260</v>
      </c>
    </row>
    <row r="62098" spans="1:12" x14ac:dyDescent="0.45">
      <c r="A62098" t="s">
        <v>62168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41</v>
      </c>
      <c r="H62098" t="s">
        <v>77</v>
      </c>
      <c r="J62098" t="s">
        <v>67</v>
      </c>
      <c r="K62098">
        <v>11050</v>
      </c>
      <c r="L62098">
        <v>4420</v>
      </c>
    </row>
    <row r="62099" spans="1:12" x14ac:dyDescent="0.45">
      <c r="A62099" t="s">
        <v>62169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41</v>
      </c>
      <c r="H62099" t="s">
        <v>80</v>
      </c>
      <c r="J62099" t="s">
        <v>64</v>
      </c>
      <c r="K62099">
        <v>11050</v>
      </c>
      <c r="L62099">
        <v>11050</v>
      </c>
    </row>
    <row r="62100" spans="1:12" x14ac:dyDescent="0.45">
      <c r="A62100" t="s">
        <v>62170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41</v>
      </c>
      <c r="H62100" t="s">
        <v>63</v>
      </c>
      <c r="J62100" t="s">
        <v>64</v>
      </c>
      <c r="K62100">
        <v>11050</v>
      </c>
      <c r="L62100">
        <v>11050</v>
      </c>
    </row>
    <row r="62101" spans="1:12" x14ac:dyDescent="0.45">
      <c r="A62101" t="s">
        <v>62171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41</v>
      </c>
      <c r="H62101" t="s">
        <v>77</v>
      </c>
      <c r="J62101" t="s">
        <v>64</v>
      </c>
      <c r="K62101">
        <v>11050</v>
      </c>
      <c r="L62101">
        <v>11050</v>
      </c>
    </row>
    <row r="62102" spans="1:12" x14ac:dyDescent="0.45">
      <c r="A62102" t="s">
        <v>62172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41</v>
      </c>
      <c r="H62102" t="s">
        <v>69</v>
      </c>
      <c r="I62102">
        <v>5</v>
      </c>
      <c r="J62102" t="s">
        <v>64</v>
      </c>
      <c r="K62102">
        <v>11050</v>
      </c>
      <c r="L62102">
        <v>11050</v>
      </c>
    </row>
    <row r="62103" spans="1:12" x14ac:dyDescent="0.45">
      <c r="A62103" t="s">
        <v>62173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41</v>
      </c>
      <c r="H62103" t="s">
        <v>88</v>
      </c>
      <c r="J62103" t="s">
        <v>64</v>
      </c>
      <c r="K62103">
        <v>11050</v>
      </c>
      <c r="L62103">
        <v>11050</v>
      </c>
    </row>
    <row r="62104" spans="1:12" x14ac:dyDescent="0.45">
      <c r="A62104" t="s">
        <v>62174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41</v>
      </c>
      <c r="H62104" t="s">
        <v>66</v>
      </c>
      <c r="J62104" t="s">
        <v>75</v>
      </c>
      <c r="K62104">
        <v>12155</v>
      </c>
      <c r="L62104">
        <v>12155</v>
      </c>
    </row>
    <row r="62105" spans="1:12" x14ac:dyDescent="0.45">
      <c r="A62105" t="s">
        <v>62175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41</v>
      </c>
      <c r="H62105" t="s">
        <v>66</v>
      </c>
      <c r="J62105" t="s">
        <v>67</v>
      </c>
      <c r="K62105">
        <v>11050</v>
      </c>
      <c r="L62105">
        <v>4420</v>
      </c>
    </row>
    <row r="62106" spans="1:12" x14ac:dyDescent="0.45">
      <c r="A62106" t="s">
        <v>62176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3</v>
      </c>
      <c r="H62106" t="s">
        <v>69</v>
      </c>
      <c r="I62106">
        <v>3</v>
      </c>
      <c r="J62106" t="s">
        <v>64</v>
      </c>
      <c r="K62106">
        <v>18360</v>
      </c>
      <c r="L62106">
        <v>18360</v>
      </c>
    </row>
    <row r="62107" spans="1:12" x14ac:dyDescent="0.45">
      <c r="A62107" t="s">
        <v>62177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3</v>
      </c>
      <c r="H62107" t="s">
        <v>80</v>
      </c>
      <c r="J62107" t="s">
        <v>64</v>
      </c>
      <c r="K62107">
        <v>15300</v>
      </c>
      <c r="L62107">
        <v>15300</v>
      </c>
    </row>
    <row r="62108" spans="1:12" x14ac:dyDescent="0.45">
      <c r="A62108" t="s">
        <v>62178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3</v>
      </c>
      <c r="H62108" t="s">
        <v>66</v>
      </c>
      <c r="I62108">
        <v>5</v>
      </c>
      <c r="J62108" t="s">
        <v>64</v>
      </c>
      <c r="K62108">
        <v>15300</v>
      </c>
      <c r="L62108">
        <v>15300</v>
      </c>
    </row>
    <row r="62109" spans="1:12" x14ac:dyDescent="0.45">
      <c r="A62109" t="s">
        <v>62179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3</v>
      </c>
      <c r="H62109" t="s">
        <v>66</v>
      </c>
      <c r="J62109" t="s">
        <v>67</v>
      </c>
      <c r="K62109">
        <v>15300</v>
      </c>
      <c r="L62109">
        <v>6120</v>
      </c>
    </row>
    <row r="62110" spans="1:12" x14ac:dyDescent="0.45">
      <c r="A62110" t="s">
        <v>62180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3</v>
      </c>
      <c r="H62110" t="s">
        <v>69</v>
      </c>
      <c r="J62110" t="s">
        <v>64</v>
      </c>
      <c r="K62110">
        <v>15300</v>
      </c>
      <c r="L62110">
        <v>15300</v>
      </c>
    </row>
    <row r="62111" spans="1:12" x14ac:dyDescent="0.45">
      <c r="A62111" t="s">
        <v>62181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3</v>
      </c>
      <c r="H62111" t="s">
        <v>86</v>
      </c>
      <c r="I62111">
        <v>5</v>
      </c>
      <c r="J62111" t="s">
        <v>64</v>
      </c>
      <c r="K62111">
        <v>15300</v>
      </c>
      <c r="L62111">
        <v>15300</v>
      </c>
    </row>
    <row r="62112" spans="1:12" x14ac:dyDescent="0.45">
      <c r="A62112" t="s">
        <v>62182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3</v>
      </c>
      <c r="H62112" t="s">
        <v>63</v>
      </c>
      <c r="J62112" t="s">
        <v>67</v>
      </c>
      <c r="K62112">
        <v>15300</v>
      </c>
      <c r="L62112">
        <v>6120</v>
      </c>
    </row>
    <row r="62113" spans="1:12" x14ac:dyDescent="0.45">
      <c r="A62113" t="s">
        <v>62183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3</v>
      </c>
      <c r="H62113" t="s">
        <v>69</v>
      </c>
      <c r="J62113" t="s">
        <v>64</v>
      </c>
      <c r="K62113">
        <v>18360</v>
      </c>
      <c r="L62113">
        <v>18360</v>
      </c>
    </row>
    <row r="62114" spans="1:12" x14ac:dyDescent="0.45">
      <c r="A62114" t="s">
        <v>62184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3</v>
      </c>
      <c r="H62114" t="s">
        <v>86</v>
      </c>
      <c r="J62114" t="s">
        <v>67</v>
      </c>
      <c r="K62114">
        <v>15300</v>
      </c>
      <c r="L62114">
        <v>6120</v>
      </c>
    </row>
    <row r="62115" spans="1:12" x14ac:dyDescent="0.45">
      <c r="A62115" t="s">
        <v>62185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3</v>
      </c>
      <c r="H62115" t="s">
        <v>66</v>
      </c>
      <c r="I62115">
        <v>4</v>
      </c>
      <c r="J62115" t="s">
        <v>64</v>
      </c>
      <c r="K62115">
        <v>15300</v>
      </c>
      <c r="L62115">
        <v>15300</v>
      </c>
    </row>
    <row r="62116" spans="1:12" x14ac:dyDescent="0.45">
      <c r="A62116" t="s">
        <v>62186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3</v>
      </c>
      <c r="H62116" t="s">
        <v>66</v>
      </c>
      <c r="I62116">
        <v>5</v>
      </c>
      <c r="J62116" t="s">
        <v>64</v>
      </c>
      <c r="K62116">
        <v>15300</v>
      </c>
      <c r="L62116">
        <v>15300</v>
      </c>
    </row>
    <row r="62117" spans="1:12" x14ac:dyDescent="0.45">
      <c r="A62117" t="s">
        <v>62187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3</v>
      </c>
      <c r="H62117" t="s">
        <v>66</v>
      </c>
      <c r="J62117" t="s">
        <v>64</v>
      </c>
      <c r="K62117">
        <v>15300</v>
      </c>
      <c r="L62117">
        <v>15300</v>
      </c>
    </row>
    <row r="62118" spans="1:12" x14ac:dyDescent="0.45">
      <c r="A62118" t="s">
        <v>62188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3</v>
      </c>
      <c r="H62118" t="s">
        <v>66</v>
      </c>
      <c r="I62118">
        <v>5</v>
      </c>
      <c r="J62118" t="s">
        <v>64</v>
      </c>
      <c r="K62118">
        <v>15300</v>
      </c>
      <c r="L62118">
        <v>15300</v>
      </c>
    </row>
    <row r="62119" spans="1:12" x14ac:dyDescent="0.45">
      <c r="A62119" t="s">
        <v>62189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3</v>
      </c>
      <c r="H62119" t="s">
        <v>63</v>
      </c>
      <c r="J62119" t="s">
        <v>67</v>
      </c>
      <c r="K62119">
        <v>15300</v>
      </c>
      <c r="L62119">
        <v>6120</v>
      </c>
    </row>
    <row r="62120" spans="1:12" x14ac:dyDescent="0.45">
      <c r="A62120" t="s">
        <v>62190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3</v>
      </c>
      <c r="H62120" t="s">
        <v>66</v>
      </c>
      <c r="J62120" t="s">
        <v>67</v>
      </c>
      <c r="K62120">
        <v>15300</v>
      </c>
      <c r="L62120">
        <v>6120</v>
      </c>
    </row>
    <row r="62121" spans="1:12" x14ac:dyDescent="0.45">
      <c r="A62121" t="s">
        <v>62191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3</v>
      </c>
      <c r="H62121" t="s">
        <v>80</v>
      </c>
      <c r="J62121" t="s">
        <v>64</v>
      </c>
      <c r="K62121">
        <v>15300</v>
      </c>
      <c r="L62121">
        <v>15300</v>
      </c>
    </row>
    <row r="62122" spans="1:12" x14ac:dyDescent="0.45">
      <c r="A62122" t="s">
        <v>62192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3</v>
      </c>
      <c r="H62122" t="s">
        <v>66</v>
      </c>
      <c r="I62122">
        <v>4</v>
      </c>
      <c r="J62122" t="s">
        <v>64</v>
      </c>
      <c r="K62122">
        <v>16830</v>
      </c>
      <c r="L62122">
        <v>16830</v>
      </c>
    </row>
    <row r="62123" spans="1:12" x14ac:dyDescent="0.45">
      <c r="A62123" t="s">
        <v>62193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3</v>
      </c>
      <c r="H62123" t="s">
        <v>66</v>
      </c>
      <c r="J62123" t="s">
        <v>64</v>
      </c>
      <c r="K62123">
        <v>16830</v>
      </c>
      <c r="L62123">
        <v>16830</v>
      </c>
    </row>
    <row r="62124" spans="1:12" x14ac:dyDescent="0.45">
      <c r="A62124" t="s">
        <v>62194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3</v>
      </c>
      <c r="H62124" t="s">
        <v>69</v>
      </c>
      <c r="I62124">
        <v>5</v>
      </c>
      <c r="J62124" t="s">
        <v>64</v>
      </c>
      <c r="K62124">
        <v>15300</v>
      </c>
      <c r="L62124">
        <v>15300</v>
      </c>
    </row>
    <row r="62125" spans="1:12" x14ac:dyDescent="0.45">
      <c r="A62125" t="s">
        <v>62195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3</v>
      </c>
      <c r="H62125" t="s">
        <v>63</v>
      </c>
      <c r="J62125" t="s">
        <v>64</v>
      </c>
      <c r="K62125">
        <v>15300</v>
      </c>
      <c r="L62125">
        <v>15300</v>
      </c>
    </row>
    <row r="62126" spans="1:12" x14ac:dyDescent="0.45">
      <c r="A62126" t="s">
        <v>62196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3</v>
      </c>
      <c r="H62126" t="s">
        <v>80</v>
      </c>
      <c r="I62126">
        <v>5</v>
      </c>
      <c r="J62126" t="s">
        <v>64</v>
      </c>
      <c r="K62126">
        <v>16830</v>
      </c>
      <c r="L62126">
        <v>16830</v>
      </c>
    </row>
    <row r="62127" spans="1:12" x14ac:dyDescent="0.45">
      <c r="A62127" t="s">
        <v>62197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3</v>
      </c>
      <c r="H62127" t="s">
        <v>80</v>
      </c>
      <c r="J62127" t="s">
        <v>64</v>
      </c>
      <c r="K62127">
        <v>15300</v>
      </c>
      <c r="L62127">
        <v>15300</v>
      </c>
    </row>
    <row r="62128" spans="1:12" x14ac:dyDescent="0.45">
      <c r="A62128" t="s">
        <v>62198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3</v>
      </c>
      <c r="H62128" t="s">
        <v>86</v>
      </c>
      <c r="I62128">
        <v>5</v>
      </c>
      <c r="J62128" t="s">
        <v>64</v>
      </c>
      <c r="K62128">
        <v>16830</v>
      </c>
      <c r="L62128">
        <v>16830</v>
      </c>
    </row>
    <row r="62129" spans="1:12" x14ac:dyDescent="0.45">
      <c r="A62129" t="s">
        <v>62199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3</v>
      </c>
      <c r="H62129" t="s">
        <v>63</v>
      </c>
      <c r="I62129">
        <v>3</v>
      </c>
      <c r="J62129" t="s">
        <v>64</v>
      </c>
      <c r="K62129">
        <v>15300</v>
      </c>
      <c r="L62129">
        <v>15300</v>
      </c>
    </row>
    <row r="62130" spans="1:12" x14ac:dyDescent="0.45">
      <c r="A62130" t="s">
        <v>62200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3</v>
      </c>
      <c r="H62130" t="s">
        <v>80</v>
      </c>
      <c r="I62130">
        <v>5</v>
      </c>
      <c r="J62130" t="s">
        <v>64</v>
      </c>
      <c r="K62130">
        <v>15300</v>
      </c>
      <c r="L62130">
        <v>15300</v>
      </c>
    </row>
    <row r="62131" spans="1:12" x14ac:dyDescent="0.45">
      <c r="A62131" t="s">
        <v>62201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3</v>
      </c>
      <c r="H62131" t="s">
        <v>80</v>
      </c>
      <c r="I62131">
        <v>4</v>
      </c>
      <c r="J62131" t="s">
        <v>64</v>
      </c>
      <c r="K62131">
        <v>15300</v>
      </c>
      <c r="L62131">
        <v>15300</v>
      </c>
    </row>
    <row r="62132" spans="1:12" x14ac:dyDescent="0.45">
      <c r="A62132" t="s">
        <v>62202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3</v>
      </c>
      <c r="H62132" t="s">
        <v>63</v>
      </c>
      <c r="I62132">
        <v>5</v>
      </c>
      <c r="J62132" t="s">
        <v>64</v>
      </c>
      <c r="K62132">
        <v>15300</v>
      </c>
      <c r="L62132">
        <v>15300</v>
      </c>
    </row>
    <row r="62133" spans="1:12" x14ac:dyDescent="0.45">
      <c r="A62133" t="s">
        <v>62203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3</v>
      </c>
      <c r="H62133" t="s">
        <v>66</v>
      </c>
      <c r="I62133">
        <v>5</v>
      </c>
      <c r="J62133" t="s">
        <v>64</v>
      </c>
      <c r="K62133">
        <v>15300</v>
      </c>
      <c r="L62133">
        <v>15300</v>
      </c>
    </row>
    <row r="62134" spans="1:12" x14ac:dyDescent="0.45">
      <c r="A62134" t="s">
        <v>62204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3</v>
      </c>
      <c r="H62134" t="s">
        <v>69</v>
      </c>
      <c r="I62134">
        <v>3</v>
      </c>
      <c r="J62134" t="s">
        <v>64</v>
      </c>
      <c r="K62134">
        <v>16830</v>
      </c>
      <c r="L62134">
        <v>16830</v>
      </c>
    </row>
    <row r="62135" spans="1:12" x14ac:dyDescent="0.45">
      <c r="A62135" t="s">
        <v>62205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3</v>
      </c>
      <c r="H62135" t="s">
        <v>63</v>
      </c>
      <c r="I62135">
        <v>4</v>
      </c>
      <c r="J62135" t="s">
        <v>64</v>
      </c>
      <c r="K62135">
        <v>15300</v>
      </c>
      <c r="L62135">
        <v>15300</v>
      </c>
    </row>
    <row r="62136" spans="1:12" x14ac:dyDescent="0.45">
      <c r="A62136" t="s">
        <v>62206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3</v>
      </c>
      <c r="H62136" t="s">
        <v>80</v>
      </c>
      <c r="I62136">
        <v>5</v>
      </c>
      <c r="J62136" t="s">
        <v>64</v>
      </c>
      <c r="K62136">
        <v>15300</v>
      </c>
      <c r="L62136">
        <v>15300</v>
      </c>
    </row>
    <row r="62137" spans="1:12" x14ac:dyDescent="0.45">
      <c r="A62137" t="s">
        <v>62207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3</v>
      </c>
      <c r="H62137" t="s">
        <v>80</v>
      </c>
      <c r="J62137" t="s">
        <v>67</v>
      </c>
      <c r="K62137">
        <v>15300</v>
      </c>
      <c r="L62137">
        <v>6120</v>
      </c>
    </row>
    <row r="62138" spans="1:12" x14ac:dyDescent="0.45">
      <c r="A62138" t="s">
        <v>62208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3</v>
      </c>
      <c r="H62138" t="s">
        <v>63</v>
      </c>
      <c r="J62138" t="s">
        <v>67</v>
      </c>
      <c r="K62138">
        <v>15300</v>
      </c>
      <c r="L62138">
        <v>6120</v>
      </c>
    </row>
    <row r="62139" spans="1:12" x14ac:dyDescent="0.45">
      <c r="A62139" t="s">
        <v>62209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3</v>
      </c>
      <c r="H62139" t="s">
        <v>66</v>
      </c>
      <c r="J62139" t="s">
        <v>67</v>
      </c>
      <c r="K62139">
        <v>16830</v>
      </c>
      <c r="L62139">
        <v>6732</v>
      </c>
    </row>
    <row r="62140" spans="1:12" x14ac:dyDescent="0.45">
      <c r="A62140" t="s">
        <v>62210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3</v>
      </c>
      <c r="H62140" t="s">
        <v>86</v>
      </c>
      <c r="J62140" t="s">
        <v>64</v>
      </c>
      <c r="K62140">
        <v>16830</v>
      </c>
      <c r="L62140">
        <v>16830</v>
      </c>
    </row>
    <row r="62141" spans="1:12" x14ac:dyDescent="0.45">
      <c r="A62141" t="s">
        <v>62211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3</v>
      </c>
      <c r="H62141" t="s">
        <v>80</v>
      </c>
      <c r="J62141" t="s">
        <v>67</v>
      </c>
      <c r="K62141">
        <v>15300</v>
      </c>
      <c r="L62141">
        <v>6120</v>
      </c>
    </row>
    <row r="62142" spans="1:12" x14ac:dyDescent="0.45">
      <c r="A62142" t="s">
        <v>62212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3</v>
      </c>
      <c r="H62142" t="s">
        <v>66</v>
      </c>
      <c r="J62142" t="s">
        <v>67</v>
      </c>
      <c r="K62142">
        <v>15300</v>
      </c>
      <c r="L62142">
        <v>6120</v>
      </c>
    </row>
    <row r="62143" spans="1:12" x14ac:dyDescent="0.45">
      <c r="A62143" t="s">
        <v>62213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5</v>
      </c>
      <c r="H62143" t="s">
        <v>63</v>
      </c>
      <c r="I62143">
        <v>2</v>
      </c>
      <c r="J62143" t="s">
        <v>64</v>
      </c>
      <c r="K62143">
        <v>22440</v>
      </c>
      <c r="L62143">
        <v>22440</v>
      </c>
    </row>
    <row r="62144" spans="1:12" x14ac:dyDescent="0.45">
      <c r="A62144" t="s">
        <v>62214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5</v>
      </c>
      <c r="H62144" t="s">
        <v>69</v>
      </c>
      <c r="I62144">
        <v>4</v>
      </c>
      <c r="J62144" t="s">
        <v>64</v>
      </c>
      <c r="K62144">
        <v>20400</v>
      </c>
      <c r="L62144">
        <v>20400</v>
      </c>
    </row>
    <row r="62145" spans="1:12" x14ac:dyDescent="0.45">
      <c r="A62145" t="s">
        <v>62215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5</v>
      </c>
      <c r="H62145" t="s">
        <v>80</v>
      </c>
      <c r="J62145" t="s">
        <v>64</v>
      </c>
      <c r="K62145">
        <v>20400</v>
      </c>
      <c r="L62145">
        <v>20400</v>
      </c>
    </row>
    <row r="62146" spans="1:12" x14ac:dyDescent="0.45">
      <c r="A62146" t="s">
        <v>62216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5</v>
      </c>
      <c r="H62146" t="s">
        <v>66</v>
      </c>
      <c r="I62146">
        <v>5</v>
      </c>
      <c r="J62146" t="s">
        <v>64</v>
      </c>
      <c r="K62146">
        <v>20400</v>
      </c>
      <c r="L62146">
        <v>20400</v>
      </c>
    </row>
    <row r="62147" spans="1:12" x14ac:dyDescent="0.45">
      <c r="A62147" t="s">
        <v>62217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5</v>
      </c>
      <c r="H62147" t="s">
        <v>66</v>
      </c>
      <c r="I62147">
        <v>5</v>
      </c>
      <c r="J62147" t="s">
        <v>64</v>
      </c>
      <c r="K62147">
        <v>20400</v>
      </c>
      <c r="L62147">
        <v>20400</v>
      </c>
    </row>
    <row r="62148" spans="1:12" x14ac:dyDescent="0.45">
      <c r="A62148" t="s">
        <v>62218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5</v>
      </c>
      <c r="H62148" t="s">
        <v>80</v>
      </c>
      <c r="I62148">
        <v>3</v>
      </c>
      <c r="J62148" t="s">
        <v>64</v>
      </c>
      <c r="K62148">
        <v>20400</v>
      </c>
      <c r="L62148">
        <v>20400</v>
      </c>
    </row>
    <row r="62149" spans="1:12" x14ac:dyDescent="0.45">
      <c r="A62149" t="s">
        <v>62219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5</v>
      </c>
      <c r="H62149" t="s">
        <v>66</v>
      </c>
      <c r="J62149" t="s">
        <v>67</v>
      </c>
      <c r="K62149">
        <v>24480</v>
      </c>
      <c r="L62149">
        <v>9792</v>
      </c>
    </row>
    <row r="62150" spans="1:12" x14ac:dyDescent="0.45">
      <c r="A62150" t="s">
        <v>62220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5</v>
      </c>
      <c r="H62150" t="s">
        <v>66</v>
      </c>
      <c r="J62150" t="s">
        <v>64</v>
      </c>
      <c r="K62150">
        <v>20400</v>
      </c>
      <c r="L62150">
        <v>20400</v>
      </c>
    </row>
    <row r="62151" spans="1:12" x14ac:dyDescent="0.45">
      <c r="A62151" t="s">
        <v>62221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5</v>
      </c>
      <c r="H62151" t="s">
        <v>66</v>
      </c>
      <c r="I62151">
        <v>5</v>
      </c>
      <c r="J62151" t="s">
        <v>64</v>
      </c>
      <c r="K62151">
        <v>20400</v>
      </c>
      <c r="L62151">
        <v>20400</v>
      </c>
    </row>
    <row r="62152" spans="1:12" x14ac:dyDescent="0.45">
      <c r="A62152" t="s">
        <v>62222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5</v>
      </c>
      <c r="H62152" t="s">
        <v>66</v>
      </c>
      <c r="I62152">
        <v>5</v>
      </c>
      <c r="J62152" t="s">
        <v>64</v>
      </c>
      <c r="K62152">
        <v>20400</v>
      </c>
      <c r="L62152">
        <v>20400</v>
      </c>
    </row>
    <row r="62153" spans="1:12" x14ac:dyDescent="0.45">
      <c r="A62153" t="s">
        <v>62223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5</v>
      </c>
      <c r="H62153" t="s">
        <v>66</v>
      </c>
      <c r="J62153" t="s">
        <v>67</v>
      </c>
      <c r="K62153">
        <v>20400</v>
      </c>
      <c r="L62153">
        <v>8160</v>
      </c>
    </row>
    <row r="62154" spans="1:12" x14ac:dyDescent="0.45">
      <c r="A62154" t="s">
        <v>62224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5</v>
      </c>
      <c r="H62154" t="s">
        <v>66</v>
      </c>
      <c r="J62154" t="s">
        <v>64</v>
      </c>
      <c r="K62154">
        <v>20400</v>
      </c>
      <c r="L62154">
        <v>20400</v>
      </c>
    </row>
    <row r="62155" spans="1:12" x14ac:dyDescent="0.45">
      <c r="A62155" t="s">
        <v>62225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5</v>
      </c>
      <c r="H62155" t="s">
        <v>63</v>
      </c>
      <c r="J62155" t="s">
        <v>64</v>
      </c>
      <c r="K62155">
        <v>20400</v>
      </c>
      <c r="L62155">
        <v>20400</v>
      </c>
    </row>
    <row r="62156" spans="1:12" x14ac:dyDescent="0.45">
      <c r="A62156" t="s">
        <v>62226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5</v>
      </c>
      <c r="H62156" t="s">
        <v>63</v>
      </c>
      <c r="J62156" t="s">
        <v>67</v>
      </c>
      <c r="K62156">
        <v>20400</v>
      </c>
      <c r="L62156">
        <v>8160</v>
      </c>
    </row>
    <row r="62157" spans="1:12" x14ac:dyDescent="0.45">
      <c r="A62157" t="s">
        <v>62227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5</v>
      </c>
      <c r="H62157" t="s">
        <v>80</v>
      </c>
      <c r="J62157" t="s">
        <v>64</v>
      </c>
      <c r="K62157">
        <v>24480</v>
      </c>
      <c r="L62157">
        <v>24480</v>
      </c>
    </row>
    <row r="62158" spans="1:12" x14ac:dyDescent="0.45">
      <c r="A62158" t="s">
        <v>62228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5</v>
      </c>
      <c r="H62158" t="s">
        <v>66</v>
      </c>
      <c r="I62158">
        <v>5</v>
      </c>
      <c r="J62158" t="s">
        <v>64</v>
      </c>
      <c r="K62158">
        <v>20400</v>
      </c>
      <c r="L62158">
        <v>20400</v>
      </c>
    </row>
    <row r="62159" spans="1:12" x14ac:dyDescent="0.45">
      <c r="A62159" t="s">
        <v>62229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5</v>
      </c>
      <c r="H62159" t="s">
        <v>80</v>
      </c>
      <c r="I62159">
        <v>4</v>
      </c>
      <c r="J62159" t="s">
        <v>64</v>
      </c>
      <c r="K62159">
        <v>20400</v>
      </c>
      <c r="L62159">
        <v>20400</v>
      </c>
    </row>
    <row r="62160" spans="1:12" x14ac:dyDescent="0.45">
      <c r="A62160" t="s">
        <v>62230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5</v>
      </c>
      <c r="H62160" t="s">
        <v>69</v>
      </c>
      <c r="J62160" t="s">
        <v>67</v>
      </c>
      <c r="K62160">
        <v>20400</v>
      </c>
      <c r="L62160">
        <v>8160</v>
      </c>
    </row>
    <row r="62161" spans="1:12" x14ac:dyDescent="0.45">
      <c r="A62161" t="s">
        <v>62231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5</v>
      </c>
      <c r="H62161" t="s">
        <v>63</v>
      </c>
      <c r="J62161" t="s">
        <v>67</v>
      </c>
      <c r="K62161">
        <v>20400</v>
      </c>
      <c r="L62161">
        <v>8160</v>
      </c>
    </row>
    <row r="62162" spans="1:12" x14ac:dyDescent="0.45">
      <c r="A62162" t="s">
        <v>62232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5</v>
      </c>
      <c r="H62162" t="s">
        <v>66</v>
      </c>
      <c r="J62162" t="s">
        <v>67</v>
      </c>
      <c r="K62162">
        <v>28560</v>
      </c>
      <c r="L62162">
        <v>11424</v>
      </c>
    </row>
    <row r="62163" spans="1:12" x14ac:dyDescent="0.45">
      <c r="A62163" t="s">
        <v>62233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5</v>
      </c>
      <c r="H62163" t="s">
        <v>66</v>
      </c>
      <c r="I62163">
        <v>5</v>
      </c>
      <c r="J62163" t="s">
        <v>64</v>
      </c>
      <c r="K62163">
        <v>24480</v>
      </c>
      <c r="L62163">
        <v>24480</v>
      </c>
    </row>
    <row r="62164" spans="1:12" x14ac:dyDescent="0.45">
      <c r="A62164" t="s">
        <v>62234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5</v>
      </c>
      <c r="H62164" t="s">
        <v>66</v>
      </c>
      <c r="J62164" t="s">
        <v>64</v>
      </c>
      <c r="K62164">
        <v>20400</v>
      </c>
      <c r="L62164">
        <v>20400</v>
      </c>
    </row>
    <row r="62165" spans="1:12" x14ac:dyDescent="0.45">
      <c r="A62165" t="s">
        <v>62235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5</v>
      </c>
      <c r="H62165" t="s">
        <v>66</v>
      </c>
      <c r="J62165" t="s">
        <v>67</v>
      </c>
      <c r="K62165">
        <v>24480</v>
      </c>
      <c r="L62165">
        <v>9792</v>
      </c>
    </row>
    <row r="62166" spans="1:12" x14ac:dyDescent="0.45">
      <c r="A62166" t="s">
        <v>62236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5</v>
      </c>
      <c r="H62166" t="s">
        <v>88</v>
      </c>
      <c r="I62166">
        <v>5</v>
      </c>
      <c r="J62166" t="s">
        <v>64</v>
      </c>
      <c r="K62166">
        <v>20400</v>
      </c>
      <c r="L62166">
        <v>20400</v>
      </c>
    </row>
    <row r="62167" spans="1:12" x14ac:dyDescent="0.45">
      <c r="A62167" t="s">
        <v>62237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5</v>
      </c>
      <c r="H62167" t="s">
        <v>66</v>
      </c>
      <c r="I62167">
        <v>3</v>
      </c>
      <c r="J62167" t="s">
        <v>64</v>
      </c>
      <c r="K62167">
        <v>20400</v>
      </c>
      <c r="L62167">
        <v>20400</v>
      </c>
    </row>
    <row r="62168" spans="1:12" x14ac:dyDescent="0.45">
      <c r="A62168" t="s">
        <v>62238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5</v>
      </c>
      <c r="H62168" t="s">
        <v>63</v>
      </c>
      <c r="J62168" t="s">
        <v>64</v>
      </c>
      <c r="K62168">
        <v>20400</v>
      </c>
      <c r="L62168">
        <v>20400</v>
      </c>
    </row>
    <row r="62169" spans="1:12" x14ac:dyDescent="0.45">
      <c r="A62169" t="s">
        <v>62239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5</v>
      </c>
      <c r="H62169" t="s">
        <v>80</v>
      </c>
      <c r="I62169">
        <v>4</v>
      </c>
      <c r="J62169" t="s">
        <v>64</v>
      </c>
      <c r="K62169">
        <v>22440</v>
      </c>
      <c r="L62169">
        <v>22440</v>
      </c>
    </row>
    <row r="62170" spans="1:12" x14ac:dyDescent="0.45">
      <c r="A62170" t="s">
        <v>62240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5</v>
      </c>
      <c r="H62170" t="s">
        <v>80</v>
      </c>
      <c r="J62170" t="s">
        <v>75</v>
      </c>
      <c r="K62170">
        <v>20400</v>
      </c>
      <c r="L62170">
        <v>20400</v>
      </c>
    </row>
    <row r="62171" spans="1:12" x14ac:dyDescent="0.45">
      <c r="A62171" t="s">
        <v>62241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7</v>
      </c>
      <c r="H62171" t="s">
        <v>69</v>
      </c>
      <c r="I62171">
        <v>5</v>
      </c>
      <c r="J62171" t="s">
        <v>64</v>
      </c>
      <c r="K62171">
        <v>45220</v>
      </c>
      <c r="L62171">
        <v>45220</v>
      </c>
    </row>
    <row r="62172" spans="1:12" x14ac:dyDescent="0.45">
      <c r="A62172" t="s">
        <v>62242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7</v>
      </c>
      <c r="H62172" t="s">
        <v>66</v>
      </c>
      <c r="J62172" t="s">
        <v>67</v>
      </c>
      <c r="K62172">
        <v>32300</v>
      </c>
      <c r="L62172">
        <v>12920</v>
      </c>
    </row>
    <row r="62173" spans="1:12" x14ac:dyDescent="0.45">
      <c r="A62173" t="s">
        <v>62243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7</v>
      </c>
      <c r="H62173" t="s">
        <v>69</v>
      </c>
      <c r="J62173" t="s">
        <v>75</v>
      </c>
      <c r="K62173">
        <v>45220</v>
      </c>
      <c r="L62173">
        <v>45220</v>
      </c>
    </row>
    <row r="62174" spans="1:12" x14ac:dyDescent="0.45">
      <c r="A62174" t="s">
        <v>62244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7</v>
      </c>
      <c r="H62174" t="s">
        <v>69</v>
      </c>
      <c r="J62174" t="s">
        <v>64</v>
      </c>
      <c r="K62174">
        <v>38760</v>
      </c>
      <c r="L62174">
        <v>38760</v>
      </c>
    </row>
    <row r="62175" spans="1:12" x14ac:dyDescent="0.45">
      <c r="A62175" t="s">
        <v>62245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7</v>
      </c>
      <c r="H62175" t="s">
        <v>80</v>
      </c>
      <c r="J62175" t="s">
        <v>67</v>
      </c>
      <c r="K62175">
        <v>32300</v>
      </c>
      <c r="L62175">
        <v>12920</v>
      </c>
    </row>
    <row r="62176" spans="1:12" x14ac:dyDescent="0.45">
      <c r="A62176" t="s">
        <v>62246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7</v>
      </c>
      <c r="H62176" t="s">
        <v>66</v>
      </c>
      <c r="I62176">
        <v>3</v>
      </c>
      <c r="J62176" t="s">
        <v>64</v>
      </c>
      <c r="K62176">
        <v>35530</v>
      </c>
      <c r="L62176">
        <v>35530</v>
      </c>
    </row>
    <row r="62177" spans="1:12" x14ac:dyDescent="0.45">
      <c r="A62177" t="s">
        <v>62247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7</v>
      </c>
      <c r="H62177" t="s">
        <v>80</v>
      </c>
      <c r="I62177">
        <v>5</v>
      </c>
      <c r="J62177" t="s">
        <v>64</v>
      </c>
      <c r="K62177">
        <v>38760</v>
      </c>
      <c r="L62177">
        <v>38760</v>
      </c>
    </row>
    <row r="62178" spans="1:12" x14ac:dyDescent="0.45">
      <c r="A62178" t="s">
        <v>62248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7</v>
      </c>
      <c r="H62178" t="s">
        <v>80</v>
      </c>
      <c r="J62178" t="s">
        <v>67</v>
      </c>
      <c r="K62178">
        <v>32300</v>
      </c>
      <c r="L62178">
        <v>12920</v>
      </c>
    </row>
    <row r="62179" spans="1:12" x14ac:dyDescent="0.45">
      <c r="A62179" t="s">
        <v>62249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7</v>
      </c>
      <c r="H62179" t="s">
        <v>69</v>
      </c>
      <c r="J62179" t="s">
        <v>67</v>
      </c>
      <c r="K62179">
        <v>32300</v>
      </c>
      <c r="L62179">
        <v>12920</v>
      </c>
    </row>
    <row r="62180" spans="1:12" x14ac:dyDescent="0.45">
      <c r="A62180" t="s">
        <v>62250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7</v>
      </c>
      <c r="H62180" t="s">
        <v>66</v>
      </c>
      <c r="I62180">
        <v>5</v>
      </c>
      <c r="J62180" t="s">
        <v>64</v>
      </c>
      <c r="K62180">
        <v>32300</v>
      </c>
      <c r="L62180">
        <v>32300</v>
      </c>
    </row>
    <row r="62181" spans="1:12" x14ac:dyDescent="0.45">
      <c r="A62181" t="s">
        <v>62251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7</v>
      </c>
      <c r="H62181" t="s">
        <v>66</v>
      </c>
      <c r="I62181">
        <v>5</v>
      </c>
      <c r="J62181" t="s">
        <v>64</v>
      </c>
      <c r="K62181">
        <v>32300</v>
      </c>
      <c r="L62181">
        <v>32300</v>
      </c>
    </row>
    <row r="62182" spans="1:12" x14ac:dyDescent="0.45">
      <c r="A62182" t="s">
        <v>62252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7</v>
      </c>
      <c r="H62182" t="s">
        <v>66</v>
      </c>
      <c r="J62182" t="s">
        <v>64</v>
      </c>
      <c r="K62182">
        <v>32300</v>
      </c>
      <c r="L62182">
        <v>32300</v>
      </c>
    </row>
    <row r="62183" spans="1:12" x14ac:dyDescent="0.45">
      <c r="A62183" t="s">
        <v>62253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7</v>
      </c>
      <c r="H62183" t="s">
        <v>77</v>
      </c>
      <c r="J62183" t="s">
        <v>64</v>
      </c>
      <c r="K62183">
        <v>32300</v>
      </c>
      <c r="L62183">
        <v>32300</v>
      </c>
    </row>
    <row r="62184" spans="1:12" x14ac:dyDescent="0.45">
      <c r="A62184" t="s">
        <v>62254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7</v>
      </c>
      <c r="H62184" t="s">
        <v>66</v>
      </c>
      <c r="I62184">
        <v>4</v>
      </c>
      <c r="J62184" t="s">
        <v>64</v>
      </c>
      <c r="K62184">
        <v>32300</v>
      </c>
      <c r="L62184">
        <v>32300</v>
      </c>
    </row>
    <row r="62185" spans="1:12" x14ac:dyDescent="0.45">
      <c r="A62185" t="s">
        <v>62255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7</v>
      </c>
      <c r="H62185" t="s">
        <v>86</v>
      </c>
      <c r="J62185" t="s">
        <v>64</v>
      </c>
      <c r="K62185">
        <v>32300</v>
      </c>
      <c r="L62185">
        <v>32300</v>
      </c>
    </row>
    <row r="62186" spans="1:12" x14ac:dyDescent="0.45">
      <c r="A62186" t="s">
        <v>62256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7</v>
      </c>
      <c r="H62186" t="s">
        <v>69</v>
      </c>
      <c r="I62186">
        <v>5</v>
      </c>
      <c r="J62186" t="s">
        <v>64</v>
      </c>
      <c r="K62186">
        <v>35530</v>
      </c>
      <c r="L62186">
        <v>35530</v>
      </c>
    </row>
    <row r="62187" spans="1:12" x14ac:dyDescent="0.45">
      <c r="A62187" t="s">
        <v>62257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41</v>
      </c>
      <c r="H62187" t="s">
        <v>66</v>
      </c>
      <c r="I62187">
        <v>3</v>
      </c>
      <c r="J62187" t="s">
        <v>64</v>
      </c>
      <c r="K62187">
        <v>9100</v>
      </c>
      <c r="L62187">
        <v>9100</v>
      </c>
    </row>
    <row r="62188" spans="1:12" x14ac:dyDescent="0.45">
      <c r="A62188" t="s">
        <v>62258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41</v>
      </c>
      <c r="H62188" t="s">
        <v>66</v>
      </c>
      <c r="I62188">
        <v>2</v>
      </c>
      <c r="J62188" t="s">
        <v>64</v>
      </c>
      <c r="K62188">
        <v>9100</v>
      </c>
      <c r="L62188">
        <v>9100</v>
      </c>
    </row>
    <row r="62189" spans="1:12" x14ac:dyDescent="0.45">
      <c r="A62189" t="s">
        <v>62259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41</v>
      </c>
      <c r="H62189" t="s">
        <v>66</v>
      </c>
      <c r="I62189">
        <v>3</v>
      </c>
      <c r="J62189" t="s">
        <v>64</v>
      </c>
      <c r="K62189">
        <v>9100</v>
      </c>
      <c r="L62189">
        <v>9100</v>
      </c>
    </row>
    <row r="62190" spans="1:12" x14ac:dyDescent="0.45">
      <c r="A62190" t="s">
        <v>62260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41</v>
      </c>
      <c r="H62190" t="s">
        <v>80</v>
      </c>
      <c r="I62190">
        <v>3</v>
      </c>
      <c r="J62190" t="s">
        <v>64</v>
      </c>
      <c r="K62190">
        <v>9100</v>
      </c>
      <c r="L62190">
        <v>9100</v>
      </c>
    </row>
    <row r="62191" spans="1:12" x14ac:dyDescent="0.45">
      <c r="A62191" t="s">
        <v>62261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41</v>
      </c>
      <c r="H62191" t="s">
        <v>80</v>
      </c>
      <c r="J62191" t="s">
        <v>75</v>
      </c>
      <c r="K62191">
        <v>9100</v>
      </c>
      <c r="L62191">
        <v>9100</v>
      </c>
    </row>
    <row r="62192" spans="1:12" x14ac:dyDescent="0.45">
      <c r="A62192" t="s">
        <v>62262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41</v>
      </c>
      <c r="H62192" t="s">
        <v>66</v>
      </c>
      <c r="I62192">
        <v>5</v>
      </c>
      <c r="J62192" t="s">
        <v>64</v>
      </c>
      <c r="K62192">
        <v>10920</v>
      </c>
      <c r="L62192">
        <v>10920</v>
      </c>
    </row>
    <row r="62193" spans="1:12" x14ac:dyDescent="0.45">
      <c r="A62193" t="s">
        <v>62263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41</v>
      </c>
      <c r="H62193" t="s">
        <v>63</v>
      </c>
      <c r="J62193" t="s">
        <v>64</v>
      </c>
      <c r="K62193">
        <v>10010</v>
      </c>
      <c r="L62193">
        <v>10010</v>
      </c>
    </row>
    <row r="62194" spans="1:12" x14ac:dyDescent="0.45">
      <c r="A62194" t="s">
        <v>62264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41</v>
      </c>
      <c r="H62194" t="s">
        <v>66</v>
      </c>
      <c r="J62194" t="s">
        <v>75</v>
      </c>
      <c r="K62194">
        <v>9100</v>
      </c>
      <c r="L62194">
        <v>9100</v>
      </c>
    </row>
    <row r="62195" spans="1:12" x14ac:dyDescent="0.45">
      <c r="A62195" t="s">
        <v>62265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41</v>
      </c>
      <c r="H62195" t="s">
        <v>66</v>
      </c>
      <c r="I62195">
        <v>3</v>
      </c>
      <c r="J62195" t="s">
        <v>64</v>
      </c>
      <c r="K62195">
        <v>9100</v>
      </c>
      <c r="L62195">
        <v>9100</v>
      </c>
    </row>
    <row r="62196" spans="1:12" x14ac:dyDescent="0.45">
      <c r="A62196" t="s">
        <v>62266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41</v>
      </c>
      <c r="H62196" t="s">
        <v>80</v>
      </c>
      <c r="J62196" t="s">
        <v>67</v>
      </c>
      <c r="K62196">
        <v>9100</v>
      </c>
      <c r="L62196">
        <v>3640</v>
      </c>
    </row>
    <row r="62197" spans="1:12" x14ac:dyDescent="0.45">
      <c r="A62197" t="s">
        <v>62267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41</v>
      </c>
      <c r="H62197" t="s">
        <v>80</v>
      </c>
      <c r="I62197">
        <v>3</v>
      </c>
      <c r="J62197" t="s">
        <v>64</v>
      </c>
      <c r="K62197">
        <v>9100</v>
      </c>
      <c r="L62197">
        <v>9100</v>
      </c>
    </row>
    <row r="62198" spans="1:12" x14ac:dyDescent="0.45">
      <c r="A62198" t="s">
        <v>62268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41</v>
      </c>
      <c r="H62198" t="s">
        <v>66</v>
      </c>
      <c r="J62198" t="s">
        <v>67</v>
      </c>
      <c r="K62198">
        <v>9100</v>
      </c>
      <c r="L62198">
        <v>3640</v>
      </c>
    </row>
    <row r="62199" spans="1:12" x14ac:dyDescent="0.45">
      <c r="A62199" t="s">
        <v>62269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41</v>
      </c>
      <c r="H62199" t="s">
        <v>66</v>
      </c>
      <c r="I62199">
        <v>4</v>
      </c>
      <c r="J62199" t="s">
        <v>64</v>
      </c>
      <c r="K62199">
        <v>9100</v>
      </c>
      <c r="L62199">
        <v>9100</v>
      </c>
    </row>
    <row r="62200" spans="1:12" x14ac:dyDescent="0.45">
      <c r="A62200" t="s">
        <v>62270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41</v>
      </c>
      <c r="H62200" t="s">
        <v>66</v>
      </c>
      <c r="J62200" t="s">
        <v>67</v>
      </c>
      <c r="K62200">
        <v>10920</v>
      </c>
      <c r="L62200">
        <v>4368</v>
      </c>
    </row>
    <row r="62201" spans="1:12" x14ac:dyDescent="0.45">
      <c r="A62201" t="s">
        <v>62271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41</v>
      </c>
      <c r="H62201" t="s">
        <v>69</v>
      </c>
      <c r="J62201" t="s">
        <v>67</v>
      </c>
      <c r="K62201">
        <v>9100</v>
      </c>
      <c r="L62201">
        <v>3640</v>
      </c>
    </row>
    <row r="62202" spans="1:12" x14ac:dyDescent="0.45">
      <c r="A62202" t="s">
        <v>62272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41</v>
      </c>
      <c r="H62202" t="s">
        <v>80</v>
      </c>
      <c r="J62202" t="s">
        <v>67</v>
      </c>
      <c r="K62202">
        <v>9100</v>
      </c>
      <c r="L62202">
        <v>3640</v>
      </c>
    </row>
    <row r="62203" spans="1:12" x14ac:dyDescent="0.45">
      <c r="A62203" t="s">
        <v>62273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41</v>
      </c>
      <c r="H62203" t="s">
        <v>66</v>
      </c>
      <c r="J62203" t="s">
        <v>67</v>
      </c>
      <c r="K62203">
        <v>9100</v>
      </c>
      <c r="L62203">
        <v>3640</v>
      </c>
    </row>
    <row r="62204" spans="1:12" x14ac:dyDescent="0.45">
      <c r="A62204" t="s">
        <v>62274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41</v>
      </c>
      <c r="H62204" t="s">
        <v>69</v>
      </c>
      <c r="I62204">
        <v>3</v>
      </c>
      <c r="J62204" t="s">
        <v>64</v>
      </c>
      <c r="K62204">
        <v>9100</v>
      </c>
      <c r="L62204">
        <v>9100</v>
      </c>
    </row>
    <row r="62205" spans="1:12" x14ac:dyDescent="0.45">
      <c r="A62205" t="s">
        <v>62275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41</v>
      </c>
      <c r="H62205" t="s">
        <v>69</v>
      </c>
      <c r="J62205" t="s">
        <v>67</v>
      </c>
      <c r="K62205">
        <v>10010</v>
      </c>
      <c r="L62205">
        <v>4004</v>
      </c>
    </row>
    <row r="62206" spans="1:12" x14ac:dyDescent="0.45">
      <c r="A62206" t="s">
        <v>62276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41</v>
      </c>
      <c r="H62206" t="s">
        <v>66</v>
      </c>
      <c r="I62206">
        <v>4</v>
      </c>
      <c r="J62206" t="s">
        <v>64</v>
      </c>
      <c r="K62206">
        <v>9100</v>
      </c>
      <c r="L62206">
        <v>9100</v>
      </c>
    </row>
    <row r="62207" spans="1:12" x14ac:dyDescent="0.45">
      <c r="A62207" t="s">
        <v>62277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41</v>
      </c>
      <c r="H62207" t="s">
        <v>88</v>
      </c>
      <c r="I62207">
        <v>3</v>
      </c>
      <c r="J62207" t="s">
        <v>64</v>
      </c>
      <c r="K62207">
        <v>9100</v>
      </c>
      <c r="L62207">
        <v>9100</v>
      </c>
    </row>
    <row r="62208" spans="1:12" x14ac:dyDescent="0.45">
      <c r="A62208" t="s">
        <v>62278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41</v>
      </c>
      <c r="H62208" t="s">
        <v>66</v>
      </c>
      <c r="J62208" t="s">
        <v>67</v>
      </c>
      <c r="K62208">
        <v>9100</v>
      </c>
      <c r="L62208">
        <v>3640</v>
      </c>
    </row>
    <row r="62209" spans="1:12" x14ac:dyDescent="0.45">
      <c r="A62209" t="s">
        <v>62279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41</v>
      </c>
      <c r="H62209" t="s">
        <v>66</v>
      </c>
      <c r="I62209">
        <v>4</v>
      </c>
      <c r="J62209" t="s">
        <v>64</v>
      </c>
      <c r="K62209">
        <v>9100</v>
      </c>
      <c r="L62209">
        <v>9100</v>
      </c>
    </row>
    <row r="62210" spans="1:12" x14ac:dyDescent="0.45">
      <c r="A62210" t="s">
        <v>62280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41</v>
      </c>
      <c r="H62210" t="s">
        <v>80</v>
      </c>
      <c r="I62210">
        <v>3</v>
      </c>
      <c r="J62210" t="s">
        <v>64</v>
      </c>
      <c r="K62210">
        <v>9100</v>
      </c>
      <c r="L62210">
        <v>9100</v>
      </c>
    </row>
    <row r="62211" spans="1:12" x14ac:dyDescent="0.45">
      <c r="A62211" t="s">
        <v>62281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41</v>
      </c>
      <c r="H62211" t="s">
        <v>66</v>
      </c>
      <c r="I62211">
        <v>3</v>
      </c>
      <c r="J62211" t="s">
        <v>64</v>
      </c>
      <c r="K62211">
        <v>9100</v>
      </c>
      <c r="L62211">
        <v>9100</v>
      </c>
    </row>
    <row r="62212" spans="1:12" x14ac:dyDescent="0.45">
      <c r="A62212" t="s">
        <v>62282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41</v>
      </c>
      <c r="H62212" t="s">
        <v>66</v>
      </c>
      <c r="J62212" t="s">
        <v>64</v>
      </c>
      <c r="K62212">
        <v>9100</v>
      </c>
      <c r="L62212">
        <v>9100</v>
      </c>
    </row>
    <row r="62213" spans="1:12" x14ac:dyDescent="0.45">
      <c r="A62213" t="s">
        <v>62283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3</v>
      </c>
      <c r="H62213" t="s">
        <v>77</v>
      </c>
      <c r="I62213">
        <v>3</v>
      </c>
      <c r="J62213" t="s">
        <v>64</v>
      </c>
      <c r="K62213">
        <v>12600</v>
      </c>
      <c r="L62213">
        <v>12600</v>
      </c>
    </row>
    <row r="62214" spans="1:12" x14ac:dyDescent="0.45">
      <c r="A62214" t="s">
        <v>62284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3</v>
      </c>
      <c r="H62214" t="s">
        <v>66</v>
      </c>
      <c r="J62214" t="s">
        <v>67</v>
      </c>
      <c r="K62214">
        <v>12600</v>
      </c>
      <c r="L62214">
        <v>5040</v>
      </c>
    </row>
    <row r="62215" spans="1:12" x14ac:dyDescent="0.45">
      <c r="A62215" t="s">
        <v>62285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3</v>
      </c>
      <c r="H62215" t="s">
        <v>66</v>
      </c>
      <c r="I62215">
        <v>3</v>
      </c>
      <c r="J62215" t="s">
        <v>64</v>
      </c>
      <c r="K62215">
        <v>12600</v>
      </c>
      <c r="L62215">
        <v>12600</v>
      </c>
    </row>
    <row r="62216" spans="1:12" x14ac:dyDescent="0.45">
      <c r="A62216" t="s">
        <v>62286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3</v>
      </c>
      <c r="H62216" t="s">
        <v>63</v>
      </c>
      <c r="I62216">
        <v>3</v>
      </c>
      <c r="J62216" t="s">
        <v>64</v>
      </c>
      <c r="K62216">
        <v>12600</v>
      </c>
      <c r="L62216">
        <v>12600</v>
      </c>
    </row>
    <row r="62217" spans="1:12" x14ac:dyDescent="0.45">
      <c r="A62217" t="s">
        <v>62287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3</v>
      </c>
      <c r="H62217" t="s">
        <v>69</v>
      </c>
      <c r="I62217">
        <v>3</v>
      </c>
      <c r="J62217" t="s">
        <v>64</v>
      </c>
      <c r="K62217">
        <v>13860</v>
      </c>
      <c r="L62217">
        <v>13860</v>
      </c>
    </row>
    <row r="62218" spans="1:12" x14ac:dyDescent="0.45">
      <c r="A62218" t="s">
        <v>62288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3</v>
      </c>
      <c r="H62218" t="s">
        <v>66</v>
      </c>
      <c r="J62218" t="s">
        <v>75</v>
      </c>
      <c r="K62218">
        <v>12600</v>
      </c>
      <c r="L62218">
        <v>12600</v>
      </c>
    </row>
    <row r="62219" spans="1:12" x14ac:dyDescent="0.45">
      <c r="A62219" t="s">
        <v>62289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3</v>
      </c>
      <c r="H62219" t="s">
        <v>66</v>
      </c>
      <c r="I62219">
        <v>5</v>
      </c>
      <c r="J62219" t="s">
        <v>64</v>
      </c>
      <c r="K62219">
        <v>12600</v>
      </c>
      <c r="L62219">
        <v>12600</v>
      </c>
    </row>
    <row r="62220" spans="1:12" x14ac:dyDescent="0.45">
      <c r="A62220" t="s">
        <v>62290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3</v>
      </c>
      <c r="H62220" t="s">
        <v>66</v>
      </c>
      <c r="I62220">
        <v>3</v>
      </c>
      <c r="J62220" t="s">
        <v>64</v>
      </c>
      <c r="K62220">
        <v>12600</v>
      </c>
      <c r="L62220">
        <v>12600</v>
      </c>
    </row>
    <row r="62221" spans="1:12" x14ac:dyDescent="0.45">
      <c r="A62221" t="s">
        <v>62291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3</v>
      </c>
      <c r="H62221" t="s">
        <v>80</v>
      </c>
      <c r="J62221" t="s">
        <v>64</v>
      </c>
      <c r="K62221">
        <v>12600</v>
      </c>
      <c r="L62221">
        <v>12600</v>
      </c>
    </row>
    <row r="62222" spans="1:12" x14ac:dyDescent="0.45">
      <c r="A62222" t="s">
        <v>62292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3</v>
      </c>
      <c r="H62222" t="s">
        <v>66</v>
      </c>
      <c r="J62222" t="s">
        <v>67</v>
      </c>
      <c r="K62222">
        <v>12600</v>
      </c>
      <c r="L62222">
        <v>5040</v>
      </c>
    </row>
    <row r="62223" spans="1:12" x14ac:dyDescent="0.45">
      <c r="A62223" t="s">
        <v>62293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3</v>
      </c>
      <c r="H62223" t="s">
        <v>63</v>
      </c>
      <c r="I62223">
        <v>3</v>
      </c>
      <c r="J62223" t="s">
        <v>64</v>
      </c>
      <c r="K62223">
        <v>12600</v>
      </c>
      <c r="L62223">
        <v>12600</v>
      </c>
    </row>
    <row r="62224" spans="1:12" x14ac:dyDescent="0.45">
      <c r="A62224" t="s">
        <v>62294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3</v>
      </c>
      <c r="H62224" t="s">
        <v>80</v>
      </c>
      <c r="I62224">
        <v>2</v>
      </c>
      <c r="J62224" t="s">
        <v>64</v>
      </c>
      <c r="K62224">
        <v>15120</v>
      </c>
      <c r="L62224">
        <v>15120</v>
      </c>
    </row>
    <row r="62225" spans="1:12" x14ac:dyDescent="0.45">
      <c r="A62225" t="s">
        <v>62295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3</v>
      </c>
      <c r="H62225" t="s">
        <v>66</v>
      </c>
      <c r="J62225" t="s">
        <v>64</v>
      </c>
      <c r="K62225">
        <v>12600</v>
      </c>
      <c r="L62225">
        <v>12600</v>
      </c>
    </row>
    <row r="62226" spans="1:12" x14ac:dyDescent="0.45">
      <c r="A62226" t="s">
        <v>62296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3</v>
      </c>
      <c r="H62226" t="s">
        <v>88</v>
      </c>
      <c r="J62226" t="s">
        <v>75</v>
      </c>
      <c r="K62226">
        <v>12600</v>
      </c>
      <c r="L62226">
        <v>12600</v>
      </c>
    </row>
    <row r="62227" spans="1:12" x14ac:dyDescent="0.45">
      <c r="A62227" t="s">
        <v>62297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3</v>
      </c>
      <c r="H62227" t="s">
        <v>63</v>
      </c>
      <c r="J62227" t="s">
        <v>64</v>
      </c>
      <c r="K62227">
        <v>12600</v>
      </c>
      <c r="L62227">
        <v>12600</v>
      </c>
    </row>
    <row r="62228" spans="1:12" x14ac:dyDescent="0.45">
      <c r="A62228" t="s">
        <v>62298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3</v>
      </c>
      <c r="H62228" t="s">
        <v>77</v>
      </c>
      <c r="J62228" t="s">
        <v>64</v>
      </c>
      <c r="K62228">
        <v>15120</v>
      </c>
      <c r="L62228">
        <v>15120</v>
      </c>
    </row>
    <row r="62229" spans="1:12" x14ac:dyDescent="0.45">
      <c r="A62229" t="s">
        <v>62299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3</v>
      </c>
      <c r="H62229" t="s">
        <v>80</v>
      </c>
      <c r="I62229">
        <v>3</v>
      </c>
      <c r="J62229" t="s">
        <v>64</v>
      </c>
      <c r="K62229">
        <v>12600</v>
      </c>
      <c r="L62229">
        <v>12600</v>
      </c>
    </row>
    <row r="62230" spans="1:12" x14ac:dyDescent="0.45">
      <c r="A62230" t="s">
        <v>62300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3</v>
      </c>
      <c r="H62230" t="s">
        <v>66</v>
      </c>
      <c r="J62230" t="s">
        <v>67</v>
      </c>
      <c r="K62230">
        <v>12600</v>
      </c>
      <c r="L62230">
        <v>5040</v>
      </c>
    </row>
    <row r="62231" spans="1:12" x14ac:dyDescent="0.45">
      <c r="A62231" t="s">
        <v>62301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3</v>
      </c>
      <c r="H62231" t="s">
        <v>66</v>
      </c>
      <c r="J62231" t="s">
        <v>64</v>
      </c>
      <c r="K62231">
        <v>12600</v>
      </c>
      <c r="L62231">
        <v>12600</v>
      </c>
    </row>
    <row r="62232" spans="1:12" x14ac:dyDescent="0.45">
      <c r="A62232" t="s">
        <v>62302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3</v>
      </c>
      <c r="H62232" t="s">
        <v>88</v>
      </c>
      <c r="I62232">
        <v>3</v>
      </c>
      <c r="J62232" t="s">
        <v>64</v>
      </c>
      <c r="K62232">
        <v>12600</v>
      </c>
      <c r="L62232">
        <v>12600</v>
      </c>
    </row>
    <row r="62233" spans="1:12" x14ac:dyDescent="0.45">
      <c r="A62233" t="s">
        <v>62303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3</v>
      </c>
      <c r="H62233" t="s">
        <v>66</v>
      </c>
      <c r="J62233" t="s">
        <v>64</v>
      </c>
      <c r="K62233">
        <v>12600</v>
      </c>
      <c r="L62233">
        <v>12600</v>
      </c>
    </row>
    <row r="62234" spans="1:12" x14ac:dyDescent="0.45">
      <c r="A62234" t="s">
        <v>62304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3</v>
      </c>
      <c r="H62234" t="s">
        <v>66</v>
      </c>
      <c r="J62234" t="s">
        <v>67</v>
      </c>
      <c r="K62234">
        <v>13860</v>
      </c>
      <c r="L62234">
        <v>5544</v>
      </c>
    </row>
    <row r="62235" spans="1:12" x14ac:dyDescent="0.45">
      <c r="A62235" t="s">
        <v>62305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3</v>
      </c>
      <c r="H62235" t="s">
        <v>69</v>
      </c>
      <c r="I62235">
        <v>4</v>
      </c>
      <c r="J62235" t="s">
        <v>64</v>
      </c>
      <c r="K62235">
        <v>12600</v>
      </c>
      <c r="L62235">
        <v>12600</v>
      </c>
    </row>
    <row r="62236" spans="1:12" x14ac:dyDescent="0.45">
      <c r="A62236" t="s">
        <v>62306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3</v>
      </c>
      <c r="H62236" t="s">
        <v>77</v>
      </c>
      <c r="J62236" t="s">
        <v>64</v>
      </c>
      <c r="K62236">
        <v>12600</v>
      </c>
      <c r="L62236">
        <v>12600</v>
      </c>
    </row>
    <row r="62237" spans="1:12" x14ac:dyDescent="0.45">
      <c r="A62237" t="s">
        <v>62307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5</v>
      </c>
      <c r="H62237" t="s">
        <v>80</v>
      </c>
      <c r="J62237" t="s">
        <v>67</v>
      </c>
      <c r="K62237">
        <v>16800</v>
      </c>
      <c r="L62237">
        <v>6720</v>
      </c>
    </row>
    <row r="62238" spans="1:12" x14ac:dyDescent="0.45">
      <c r="A62238" t="s">
        <v>62308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5</v>
      </c>
      <c r="H62238" t="s">
        <v>80</v>
      </c>
      <c r="J62238" t="s">
        <v>64</v>
      </c>
      <c r="K62238">
        <v>16800</v>
      </c>
      <c r="L62238">
        <v>16800</v>
      </c>
    </row>
    <row r="62239" spans="1:12" x14ac:dyDescent="0.45">
      <c r="A62239" t="s">
        <v>62309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5</v>
      </c>
      <c r="H62239" t="s">
        <v>69</v>
      </c>
      <c r="J62239" t="s">
        <v>67</v>
      </c>
      <c r="K62239">
        <v>16800</v>
      </c>
      <c r="L62239">
        <v>6720</v>
      </c>
    </row>
    <row r="62240" spans="1:12" x14ac:dyDescent="0.45">
      <c r="A62240" t="s">
        <v>62310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5</v>
      </c>
      <c r="H62240" t="s">
        <v>69</v>
      </c>
      <c r="J62240" t="s">
        <v>67</v>
      </c>
      <c r="K62240">
        <v>16800</v>
      </c>
      <c r="L62240">
        <v>6720</v>
      </c>
    </row>
    <row r="62241" spans="1:12" x14ac:dyDescent="0.45">
      <c r="A62241" t="s">
        <v>62311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5</v>
      </c>
      <c r="H62241" t="s">
        <v>80</v>
      </c>
      <c r="I62241">
        <v>3</v>
      </c>
      <c r="J62241" t="s">
        <v>64</v>
      </c>
      <c r="K62241">
        <v>16800</v>
      </c>
      <c r="L62241">
        <v>16800</v>
      </c>
    </row>
    <row r="62242" spans="1:12" x14ac:dyDescent="0.45">
      <c r="A62242" t="s">
        <v>62312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5</v>
      </c>
      <c r="H62242" t="s">
        <v>77</v>
      </c>
      <c r="J62242" t="s">
        <v>67</v>
      </c>
      <c r="K62242">
        <v>20160</v>
      </c>
      <c r="L62242">
        <v>8064</v>
      </c>
    </row>
    <row r="62243" spans="1:12" x14ac:dyDescent="0.45">
      <c r="A62243" t="s">
        <v>62313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5</v>
      </c>
      <c r="H62243" t="s">
        <v>63</v>
      </c>
      <c r="J62243" t="s">
        <v>64</v>
      </c>
      <c r="K62243">
        <v>16800</v>
      </c>
      <c r="L62243">
        <v>16800</v>
      </c>
    </row>
    <row r="62244" spans="1:12" x14ac:dyDescent="0.45">
      <c r="A62244" t="s">
        <v>62314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5</v>
      </c>
      <c r="H62244" t="s">
        <v>80</v>
      </c>
      <c r="J62244" t="s">
        <v>64</v>
      </c>
      <c r="K62244">
        <v>21840</v>
      </c>
      <c r="L62244">
        <v>21840</v>
      </c>
    </row>
    <row r="62245" spans="1:12" x14ac:dyDescent="0.45">
      <c r="A62245" t="s">
        <v>62315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5</v>
      </c>
      <c r="H62245" t="s">
        <v>80</v>
      </c>
      <c r="I62245">
        <v>3</v>
      </c>
      <c r="J62245" t="s">
        <v>64</v>
      </c>
      <c r="K62245">
        <v>23520</v>
      </c>
      <c r="L62245">
        <v>23520</v>
      </c>
    </row>
    <row r="62246" spans="1:12" x14ac:dyDescent="0.45">
      <c r="A62246" t="s">
        <v>62316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5</v>
      </c>
      <c r="H62246" t="s">
        <v>66</v>
      </c>
      <c r="J62246" t="s">
        <v>64</v>
      </c>
      <c r="K62246">
        <v>16800</v>
      </c>
      <c r="L62246">
        <v>16800</v>
      </c>
    </row>
    <row r="62247" spans="1:12" x14ac:dyDescent="0.45">
      <c r="A62247" t="s">
        <v>62317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5</v>
      </c>
      <c r="H62247" t="s">
        <v>66</v>
      </c>
      <c r="J62247" t="s">
        <v>64</v>
      </c>
      <c r="K62247">
        <v>16800</v>
      </c>
      <c r="L62247">
        <v>16800</v>
      </c>
    </row>
    <row r="62248" spans="1:12" x14ac:dyDescent="0.45">
      <c r="A62248" t="s">
        <v>62318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5</v>
      </c>
      <c r="H62248" t="s">
        <v>88</v>
      </c>
      <c r="J62248" t="s">
        <v>67</v>
      </c>
      <c r="K62248">
        <v>16800</v>
      </c>
      <c r="L62248">
        <v>6720</v>
      </c>
    </row>
    <row r="62249" spans="1:12" x14ac:dyDescent="0.45">
      <c r="A62249" t="s">
        <v>62319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5</v>
      </c>
      <c r="H62249" t="s">
        <v>66</v>
      </c>
      <c r="I62249">
        <v>3</v>
      </c>
      <c r="J62249" t="s">
        <v>64</v>
      </c>
      <c r="K62249">
        <v>16800</v>
      </c>
      <c r="L62249">
        <v>16800</v>
      </c>
    </row>
    <row r="62250" spans="1:12" x14ac:dyDescent="0.45">
      <c r="A62250" t="s">
        <v>62320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5</v>
      </c>
      <c r="H62250" t="s">
        <v>86</v>
      </c>
      <c r="I62250">
        <v>3</v>
      </c>
      <c r="J62250" t="s">
        <v>64</v>
      </c>
      <c r="K62250">
        <v>16800</v>
      </c>
      <c r="L62250">
        <v>16800</v>
      </c>
    </row>
    <row r="62251" spans="1:12" x14ac:dyDescent="0.45">
      <c r="A62251" t="s">
        <v>62321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5</v>
      </c>
      <c r="H62251" t="s">
        <v>80</v>
      </c>
      <c r="J62251" t="s">
        <v>67</v>
      </c>
      <c r="K62251">
        <v>21840</v>
      </c>
      <c r="L62251">
        <v>8736</v>
      </c>
    </row>
    <row r="62252" spans="1:12" x14ac:dyDescent="0.45">
      <c r="A62252" t="s">
        <v>62322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5</v>
      </c>
      <c r="H62252" t="s">
        <v>63</v>
      </c>
      <c r="J62252" t="s">
        <v>67</v>
      </c>
      <c r="K62252">
        <v>16800</v>
      </c>
      <c r="L62252">
        <v>6720</v>
      </c>
    </row>
    <row r="62253" spans="1:12" x14ac:dyDescent="0.45">
      <c r="A62253" t="s">
        <v>62323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7</v>
      </c>
      <c r="H62253" t="s">
        <v>66</v>
      </c>
      <c r="J62253" t="s">
        <v>67</v>
      </c>
      <c r="K62253">
        <v>26600</v>
      </c>
      <c r="L62253">
        <v>10640</v>
      </c>
    </row>
    <row r="62254" spans="1:12" x14ac:dyDescent="0.45">
      <c r="A62254" t="s">
        <v>62324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7</v>
      </c>
      <c r="H62254" t="s">
        <v>80</v>
      </c>
      <c r="J62254" t="s">
        <v>64</v>
      </c>
      <c r="K62254">
        <v>26600</v>
      </c>
      <c r="L62254">
        <v>26600</v>
      </c>
    </row>
    <row r="62255" spans="1:12" x14ac:dyDescent="0.45">
      <c r="A62255" t="s">
        <v>62325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7</v>
      </c>
      <c r="H62255" t="s">
        <v>66</v>
      </c>
      <c r="I62255">
        <v>3</v>
      </c>
      <c r="J62255" t="s">
        <v>64</v>
      </c>
      <c r="K62255">
        <v>26600</v>
      </c>
      <c r="L62255">
        <v>26600</v>
      </c>
    </row>
    <row r="62256" spans="1:12" x14ac:dyDescent="0.45">
      <c r="A62256" t="s">
        <v>62326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7</v>
      </c>
      <c r="H62256" t="s">
        <v>88</v>
      </c>
      <c r="J62256" t="s">
        <v>64</v>
      </c>
      <c r="K62256">
        <v>26600</v>
      </c>
      <c r="L62256">
        <v>26600</v>
      </c>
    </row>
    <row r="62257" spans="1:12" x14ac:dyDescent="0.45">
      <c r="A62257" t="s">
        <v>62327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7</v>
      </c>
      <c r="H62257" t="s">
        <v>80</v>
      </c>
      <c r="J62257" t="s">
        <v>67</v>
      </c>
      <c r="K62257">
        <v>26600</v>
      </c>
      <c r="L62257">
        <v>10640</v>
      </c>
    </row>
    <row r="62258" spans="1:12" x14ac:dyDescent="0.45">
      <c r="A62258" t="s">
        <v>62328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41</v>
      </c>
      <c r="H62258" t="s">
        <v>66</v>
      </c>
      <c r="J62258" t="s">
        <v>64</v>
      </c>
      <c r="K62258">
        <v>9100</v>
      </c>
      <c r="L62258">
        <v>9100</v>
      </c>
    </row>
    <row r="62259" spans="1:12" x14ac:dyDescent="0.45">
      <c r="A62259" t="s">
        <v>62329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41</v>
      </c>
      <c r="H62259" t="s">
        <v>66</v>
      </c>
      <c r="J62259" t="s">
        <v>64</v>
      </c>
      <c r="K62259">
        <v>10920</v>
      </c>
      <c r="L62259">
        <v>10920</v>
      </c>
    </row>
    <row r="62260" spans="1:12" x14ac:dyDescent="0.45">
      <c r="A62260" t="s">
        <v>62330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41</v>
      </c>
      <c r="H62260" t="s">
        <v>66</v>
      </c>
      <c r="J62260" t="s">
        <v>67</v>
      </c>
      <c r="K62260">
        <v>9100</v>
      </c>
      <c r="L62260">
        <v>3640</v>
      </c>
    </row>
    <row r="62261" spans="1:12" x14ac:dyDescent="0.45">
      <c r="A62261" t="s">
        <v>62331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41</v>
      </c>
      <c r="H62261" t="s">
        <v>80</v>
      </c>
      <c r="I62261">
        <v>5</v>
      </c>
      <c r="J62261" t="s">
        <v>64</v>
      </c>
      <c r="K62261">
        <v>9100</v>
      </c>
      <c r="L62261">
        <v>9100</v>
      </c>
    </row>
    <row r="62262" spans="1:12" x14ac:dyDescent="0.45">
      <c r="A62262" t="s">
        <v>62332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41</v>
      </c>
      <c r="H62262" t="s">
        <v>66</v>
      </c>
      <c r="I62262">
        <v>5</v>
      </c>
      <c r="J62262" t="s">
        <v>64</v>
      </c>
      <c r="K62262">
        <v>9100</v>
      </c>
      <c r="L62262">
        <v>9100</v>
      </c>
    </row>
    <row r="62263" spans="1:12" x14ac:dyDescent="0.45">
      <c r="A62263" t="s">
        <v>62333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41</v>
      </c>
      <c r="H62263" t="s">
        <v>80</v>
      </c>
      <c r="I62263">
        <v>5</v>
      </c>
      <c r="J62263" t="s">
        <v>64</v>
      </c>
      <c r="K62263">
        <v>9100</v>
      </c>
      <c r="L62263">
        <v>9100</v>
      </c>
    </row>
    <row r="62264" spans="1:12" x14ac:dyDescent="0.45">
      <c r="A62264" t="s">
        <v>62334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41</v>
      </c>
      <c r="H62264" t="s">
        <v>88</v>
      </c>
      <c r="J62264" t="s">
        <v>64</v>
      </c>
      <c r="K62264">
        <v>9100</v>
      </c>
      <c r="L62264">
        <v>9100</v>
      </c>
    </row>
    <row r="62265" spans="1:12" x14ac:dyDescent="0.45">
      <c r="A62265" t="s">
        <v>62335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41</v>
      </c>
      <c r="H62265" t="s">
        <v>66</v>
      </c>
      <c r="J62265" t="s">
        <v>67</v>
      </c>
      <c r="K62265">
        <v>9100</v>
      </c>
      <c r="L62265">
        <v>3640</v>
      </c>
    </row>
    <row r="62266" spans="1:12" x14ac:dyDescent="0.45">
      <c r="A62266" t="s">
        <v>62336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41</v>
      </c>
      <c r="H62266" t="s">
        <v>66</v>
      </c>
      <c r="J62266" t="s">
        <v>67</v>
      </c>
      <c r="K62266">
        <v>10920</v>
      </c>
      <c r="L62266">
        <v>4368</v>
      </c>
    </row>
    <row r="62267" spans="1:12" x14ac:dyDescent="0.45">
      <c r="A62267" t="s">
        <v>62337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41</v>
      </c>
      <c r="H62267" t="s">
        <v>66</v>
      </c>
      <c r="J62267" t="s">
        <v>67</v>
      </c>
      <c r="K62267">
        <v>9100</v>
      </c>
      <c r="L62267">
        <v>3640</v>
      </c>
    </row>
    <row r="62268" spans="1:12" x14ac:dyDescent="0.45">
      <c r="A62268" t="s">
        <v>62338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41</v>
      </c>
      <c r="H62268" t="s">
        <v>80</v>
      </c>
      <c r="I62268">
        <v>5</v>
      </c>
      <c r="J62268" t="s">
        <v>64</v>
      </c>
      <c r="K62268">
        <v>10010</v>
      </c>
      <c r="L62268">
        <v>10010</v>
      </c>
    </row>
    <row r="62269" spans="1:12" x14ac:dyDescent="0.45">
      <c r="A62269" t="s">
        <v>62339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41</v>
      </c>
      <c r="H62269" t="s">
        <v>80</v>
      </c>
      <c r="J62269" t="s">
        <v>64</v>
      </c>
      <c r="K62269">
        <v>9100</v>
      </c>
      <c r="L62269">
        <v>9100</v>
      </c>
    </row>
    <row r="62270" spans="1:12" x14ac:dyDescent="0.45">
      <c r="A62270" t="s">
        <v>62340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41</v>
      </c>
      <c r="H62270" t="s">
        <v>80</v>
      </c>
      <c r="J62270" t="s">
        <v>67</v>
      </c>
      <c r="K62270">
        <v>10920</v>
      </c>
      <c r="L62270">
        <v>4368</v>
      </c>
    </row>
    <row r="62271" spans="1:12" x14ac:dyDescent="0.45">
      <c r="A62271" t="s">
        <v>62341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41</v>
      </c>
      <c r="H62271" t="s">
        <v>86</v>
      </c>
      <c r="I62271">
        <v>4</v>
      </c>
      <c r="J62271" t="s">
        <v>64</v>
      </c>
      <c r="K62271">
        <v>9100</v>
      </c>
      <c r="L62271">
        <v>9100</v>
      </c>
    </row>
    <row r="62272" spans="1:12" x14ac:dyDescent="0.45">
      <c r="A62272" t="s">
        <v>62342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41</v>
      </c>
      <c r="H62272" t="s">
        <v>69</v>
      </c>
      <c r="I62272">
        <v>5</v>
      </c>
      <c r="J62272" t="s">
        <v>64</v>
      </c>
      <c r="K62272">
        <v>9100</v>
      </c>
      <c r="L62272">
        <v>9100</v>
      </c>
    </row>
    <row r="62273" spans="1:12" x14ac:dyDescent="0.45">
      <c r="A62273" t="s">
        <v>62343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41</v>
      </c>
      <c r="H62273" t="s">
        <v>63</v>
      </c>
      <c r="J62273" t="s">
        <v>64</v>
      </c>
      <c r="K62273">
        <v>9100</v>
      </c>
      <c r="L62273">
        <v>9100</v>
      </c>
    </row>
    <row r="62274" spans="1:12" x14ac:dyDescent="0.45">
      <c r="A62274" t="s">
        <v>62344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41</v>
      </c>
      <c r="H62274" t="s">
        <v>63</v>
      </c>
      <c r="J62274" t="s">
        <v>64</v>
      </c>
      <c r="K62274">
        <v>9100</v>
      </c>
      <c r="L62274">
        <v>9100</v>
      </c>
    </row>
    <row r="62275" spans="1:12" x14ac:dyDescent="0.45">
      <c r="A62275" t="s">
        <v>62345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3</v>
      </c>
      <c r="H62275" t="s">
        <v>66</v>
      </c>
      <c r="J62275" t="s">
        <v>67</v>
      </c>
      <c r="K62275">
        <v>15120</v>
      </c>
      <c r="L62275">
        <v>6048</v>
      </c>
    </row>
    <row r="62276" spans="1:12" x14ac:dyDescent="0.45">
      <c r="A62276" t="s">
        <v>62346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3</v>
      </c>
      <c r="H62276" t="s">
        <v>66</v>
      </c>
      <c r="J62276" t="s">
        <v>64</v>
      </c>
      <c r="K62276">
        <v>12600</v>
      </c>
      <c r="L62276">
        <v>12600</v>
      </c>
    </row>
    <row r="62277" spans="1:12" x14ac:dyDescent="0.45">
      <c r="A62277" t="s">
        <v>62347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3</v>
      </c>
      <c r="H62277" t="s">
        <v>80</v>
      </c>
      <c r="J62277" t="s">
        <v>67</v>
      </c>
      <c r="K62277">
        <v>15120</v>
      </c>
      <c r="L62277">
        <v>6048</v>
      </c>
    </row>
    <row r="62278" spans="1:12" x14ac:dyDescent="0.45">
      <c r="A62278" t="s">
        <v>62348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3</v>
      </c>
      <c r="H62278" t="s">
        <v>80</v>
      </c>
      <c r="I62278">
        <v>5</v>
      </c>
      <c r="J62278" t="s">
        <v>64</v>
      </c>
      <c r="K62278">
        <v>13860</v>
      </c>
      <c r="L62278">
        <v>13860</v>
      </c>
    </row>
    <row r="62279" spans="1:12" x14ac:dyDescent="0.45">
      <c r="A62279" t="s">
        <v>62349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3</v>
      </c>
      <c r="H62279" t="s">
        <v>66</v>
      </c>
      <c r="I62279">
        <v>2</v>
      </c>
      <c r="J62279" t="s">
        <v>64</v>
      </c>
      <c r="K62279">
        <v>12600</v>
      </c>
      <c r="L62279">
        <v>12600</v>
      </c>
    </row>
    <row r="62280" spans="1:12" x14ac:dyDescent="0.45">
      <c r="A62280" t="s">
        <v>62350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3</v>
      </c>
      <c r="H62280" t="s">
        <v>80</v>
      </c>
      <c r="I62280">
        <v>2</v>
      </c>
      <c r="J62280" t="s">
        <v>64</v>
      </c>
      <c r="K62280">
        <v>12600</v>
      </c>
      <c r="L62280">
        <v>12600</v>
      </c>
    </row>
    <row r="62281" spans="1:12" x14ac:dyDescent="0.45">
      <c r="A62281" t="s">
        <v>62351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3</v>
      </c>
      <c r="H62281" t="s">
        <v>66</v>
      </c>
      <c r="J62281" t="s">
        <v>67</v>
      </c>
      <c r="K62281">
        <v>12600</v>
      </c>
      <c r="L62281">
        <v>5040</v>
      </c>
    </row>
    <row r="62282" spans="1:12" x14ac:dyDescent="0.45">
      <c r="A62282" t="s">
        <v>62352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3</v>
      </c>
      <c r="H62282" t="s">
        <v>86</v>
      </c>
      <c r="J62282" t="s">
        <v>67</v>
      </c>
      <c r="K62282">
        <v>12600</v>
      </c>
      <c r="L62282">
        <v>5040</v>
      </c>
    </row>
    <row r="62283" spans="1:12" x14ac:dyDescent="0.45">
      <c r="A62283" t="s">
        <v>62353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3</v>
      </c>
      <c r="H62283" t="s">
        <v>80</v>
      </c>
      <c r="I62283">
        <v>4</v>
      </c>
      <c r="J62283" t="s">
        <v>64</v>
      </c>
      <c r="K62283">
        <v>12600</v>
      </c>
      <c r="L62283">
        <v>12600</v>
      </c>
    </row>
    <row r="62284" spans="1:12" x14ac:dyDescent="0.45">
      <c r="A62284" t="s">
        <v>62354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3</v>
      </c>
      <c r="H62284" t="s">
        <v>63</v>
      </c>
      <c r="I62284">
        <v>5</v>
      </c>
      <c r="J62284" t="s">
        <v>64</v>
      </c>
      <c r="K62284">
        <v>12600</v>
      </c>
      <c r="L62284">
        <v>12600</v>
      </c>
    </row>
    <row r="62285" spans="1:12" x14ac:dyDescent="0.45">
      <c r="A62285" t="s">
        <v>62355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3</v>
      </c>
      <c r="H62285" t="s">
        <v>77</v>
      </c>
      <c r="J62285" t="s">
        <v>64</v>
      </c>
      <c r="K62285">
        <v>12600</v>
      </c>
      <c r="L62285">
        <v>12600</v>
      </c>
    </row>
    <row r="62286" spans="1:12" x14ac:dyDescent="0.45">
      <c r="A62286" t="s">
        <v>62356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3</v>
      </c>
      <c r="H62286" t="s">
        <v>66</v>
      </c>
      <c r="I62286">
        <v>5</v>
      </c>
      <c r="J62286" t="s">
        <v>64</v>
      </c>
      <c r="K62286">
        <v>12600</v>
      </c>
      <c r="L62286">
        <v>12600</v>
      </c>
    </row>
    <row r="62287" spans="1:12" x14ac:dyDescent="0.45">
      <c r="A62287" t="s">
        <v>62357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3</v>
      </c>
      <c r="H62287" t="s">
        <v>80</v>
      </c>
      <c r="I62287">
        <v>5</v>
      </c>
      <c r="J62287" t="s">
        <v>64</v>
      </c>
      <c r="K62287">
        <v>12600</v>
      </c>
      <c r="L62287">
        <v>12600</v>
      </c>
    </row>
    <row r="62288" spans="1:12" x14ac:dyDescent="0.45">
      <c r="A62288" t="s">
        <v>62358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3</v>
      </c>
      <c r="H62288" t="s">
        <v>66</v>
      </c>
      <c r="I62288">
        <v>5</v>
      </c>
      <c r="J62288" t="s">
        <v>64</v>
      </c>
      <c r="K62288">
        <v>12600</v>
      </c>
      <c r="L62288">
        <v>12600</v>
      </c>
    </row>
    <row r="62289" spans="1:12" x14ac:dyDescent="0.45">
      <c r="A62289" t="s">
        <v>62359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3</v>
      </c>
      <c r="H62289" t="s">
        <v>66</v>
      </c>
      <c r="I62289">
        <v>4</v>
      </c>
      <c r="J62289" t="s">
        <v>64</v>
      </c>
      <c r="K62289">
        <v>12600</v>
      </c>
      <c r="L62289">
        <v>12600</v>
      </c>
    </row>
    <row r="62290" spans="1:12" x14ac:dyDescent="0.45">
      <c r="A62290" t="s">
        <v>62360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3</v>
      </c>
      <c r="H62290" t="s">
        <v>80</v>
      </c>
      <c r="J62290" t="s">
        <v>64</v>
      </c>
      <c r="K62290">
        <v>12600</v>
      </c>
      <c r="L62290">
        <v>12600</v>
      </c>
    </row>
    <row r="62291" spans="1:12" x14ac:dyDescent="0.45">
      <c r="A62291" t="s">
        <v>62361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3</v>
      </c>
      <c r="H62291" t="s">
        <v>69</v>
      </c>
      <c r="J62291" t="s">
        <v>64</v>
      </c>
      <c r="K62291">
        <v>12600</v>
      </c>
      <c r="L62291">
        <v>12600</v>
      </c>
    </row>
    <row r="62292" spans="1:12" x14ac:dyDescent="0.45">
      <c r="A62292" t="s">
        <v>62362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3</v>
      </c>
      <c r="H62292" t="s">
        <v>66</v>
      </c>
      <c r="I62292">
        <v>4</v>
      </c>
      <c r="J62292" t="s">
        <v>64</v>
      </c>
      <c r="K62292">
        <v>12600</v>
      </c>
      <c r="L62292">
        <v>12600</v>
      </c>
    </row>
    <row r="62293" spans="1:12" x14ac:dyDescent="0.45">
      <c r="A62293" t="s">
        <v>62363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3</v>
      </c>
      <c r="H62293" t="s">
        <v>88</v>
      </c>
      <c r="I62293">
        <v>5</v>
      </c>
      <c r="J62293" t="s">
        <v>64</v>
      </c>
      <c r="K62293">
        <v>12600</v>
      </c>
      <c r="L62293">
        <v>12600</v>
      </c>
    </row>
    <row r="62294" spans="1:12" x14ac:dyDescent="0.45">
      <c r="A62294" t="s">
        <v>62364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3</v>
      </c>
      <c r="H62294" t="s">
        <v>80</v>
      </c>
      <c r="I62294">
        <v>5</v>
      </c>
      <c r="J62294" t="s">
        <v>64</v>
      </c>
      <c r="K62294">
        <v>12600</v>
      </c>
      <c r="L62294">
        <v>12600</v>
      </c>
    </row>
    <row r="62295" spans="1:12" x14ac:dyDescent="0.45">
      <c r="A62295" t="s">
        <v>62365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5</v>
      </c>
      <c r="H62295" t="s">
        <v>80</v>
      </c>
      <c r="J62295" t="s">
        <v>75</v>
      </c>
      <c r="K62295">
        <v>16800</v>
      </c>
      <c r="L62295">
        <v>16800</v>
      </c>
    </row>
    <row r="62296" spans="1:12" x14ac:dyDescent="0.45">
      <c r="A62296" t="s">
        <v>62366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5</v>
      </c>
      <c r="H62296" t="s">
        <v>69</v>
      </c>
      <c r="I62296">
        <v>3</v>
      </c>
      <c r="J62296" t="s">
        <v>64</v>
      </c>
      <c r="K62296">
        <v>16800</v>
      </c>
      <c r="L62296">
        <v>16800</v>
      </c>
    </row>
    <row r="62297" spans="1:12" x14ac:dyDescent="0.45">
      <c r="A62297" t="s">
        <v>62367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5</v>
      </c>
      <c r="H62297" t="s">
        <v>66</v>
      </c>
      <c r="I62297">
        <v>5</v>
      </c>
      <c r="J62297" t="s">
        <v>64</v>
      </c>
      <c r="K62297">
        <v>20160</v>
      </c>
      <c r="L62297">
        <v>20160</v>
      </c>
    </row>
    <row r="62298" spans="1:12" x14ac:dyDescent="0.45">
      <c r="A62298" t="s">
        <v>62368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5</v>
      </c>
      <c r="H62298" t="s">
        <v>80</v>
      </c>
      <c r="J62298" t="s">
        <v>67</v>
      </c>
      <c r="K62298">
        <v>16800</v>
      </c>
      <c r="L62298">
        <v>6720</v>
      </c>
    </row>
    <row r="62299" spans="1:12" x14ac:dyDescent="0.45">
      <c r="A62299" t="s">
        <v>62369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5</v>
      </c>
      <c r="H62299" t="s">
        <v>66</v>
      </c>
      <c r="I62299">
        <v>5</v>
      </c>
      <c r="J62299" t="s">
        <v>64</v>
      </c>
      <c r="K62299">
        <v>16800</v>
      </c>
      <c r="L62299">
        <v>16800</v>
      </c>
    </row>
    <row r="62300" spans="1:12" x14ac:dyDescent="0.45">
      <c r="A62300" t="s">
        <v>62370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5</v>
      </c>
      <c r="H62300" t="s">
        <v>69</v>
      </c>
      <c r="J62300" t="s">
        <v>64</v>
      </c>
      <c r="K62300">
        <v>16800</v>
      </c>
      <c r="L62300">
        <v>16800</v>
      </c>
    </row>
    <row r="62301" spans="1:12" x14ac:dyDescent="0.45">
      <c r="A62301" t="s">
        <v>62371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5</v>
      </c>
      <c r="H62301" t="s">
        <v>88</v>
      </c>
      <c r="J62301" t="s">
        <v>67</v>
      </c>
      <c r="K62301">
        <v>16800</v>
      </c>
      <c r="L62301">
        <v>6720</v>
      </c>
    </row>
    <row r="62302" spans="1:12" x14ac:dyDescent="0.45">
      <c r="A62302" t="s">
        <v>62372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5</v>
      </c>
      <c r="H62302" t="s">
        <v>66</v>
      </c>
      <c r="I62302">
        <v>5</v>
      </c>
      <c r="J62302" t="s">
        <v>64</v>
      </c>
      <c r="K62302">
        <v>16800</v>
      </c>
      <c r="L62302">
        <v>16800</v>
      </c>
    </row>
    <row r="62303" spans="1:12" x14ac:dyDescent="0.45">
      <c r="A62303" t="s">
        <v>62373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5</v>
      </c>
      <c r="H62303" t="s">
        <v>80</v>
      </c>
      <c r="J62303" t="s">
        <v>64</v>
      </c>
      <c r="K62303">
        <v>16800</v>
      </c>
      <c r="L62303">
        <v>16800</v>
      </c>
    </row>
    <row r="62304" spans="1:12" x14ac:dyDescent="0.45">
      <c r="A62304" t="s">
        <v>62374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5</v>
      </c>
      <c r="H62304" t="s">
        <v>69</v>
      </c>
      <c r="I62304">
        <v>5</v>
      </c>
      <c r="J62304" t="s">
        <v>64</v>
      </c>
      <c r="K62304">
        <v>23520</v>
      </c>
      <c r="L62304">
        <v>23520</v>
      </c>
    </row>
    <row r="62305" spans="1:12" x14ac:dyDescent="0.45">
      <c r="A62305" t="s">
        <v>62375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5</v>
      </c>
      <c r="H62305" t="s">
        <v>69</v>
      </c>
      <c r="I62305">
        <v>5</v>
      </c>
      <c r="J62305" t="s">
        <v>64</v>
      </c>
      <c r="K62305">
        <v>16800</v>
      </c>
      <c r="L62305">
        <v>16800</v>
      </c>
    </row>
    <row r="62306" spans="1:12" x14ac:dyDescent="0.45">
      <c r="A62306" t="s">
        <v>62376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5</v>
      </c>
      <c r="H62306" t="s">
        <v>80</v>
      </c>
      <c r="J62306" t="s">
        <v>64</v>
      </c>
      <c r="K62306">
        <v>16800</v>
      </c>
      <c r="L62306">
        <v>16800</v>
      </c>
    </row>
    <row r="62307" spans="1:12" x14ac:dyDescent="0.45">
      <c r="A62307" t="s">
        <v>62377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5</v>
      </c>
      <c r="H62307" t="s">
        <v>66</v>
      </c>
      <c r="J62307" t="s">
        <v>67</v>
      </c>
      <c r="K62307">
        <v>16800</v>
      </c>
      <c r="L62307">
        <v>6720</v>
      </c>
    </row>
    <row r="62308" spans="1:12" x14ac:dyDescent="0.45">
      <c r="A62308" t="s">
        <v>62378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5</v>
      </c>
      <c r="H62308" t="s">
        <v>66</v>
      </c>
      <c r="J62308" t="s">
        <v>64</v>
      </c>
      <c r="K62308">
        <v>18480</v>
      </c>
      <c r="L62308">
        <v>18480</v>
      </c>
    </row>
    <row r="62309" spans="1:12" x14ac:dyDescent="0.45">
      <c r="A62309" t="s">
        <v>62379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5</v>
      </c>
      <c r="H62309" t="s">
        <v>77</v>
      </c>
      <c r="J62309" t="s">
        <v>67</v>
      </c>
      <c r="K62309">
        <v>16800</v>
      </c>
      <c r="L62309">
        <v>6720</v>
      </c>
    </row>
    <row r="62310" spans="1:12" x14ac:dyDescent="0.45">
      <c r="A62310" t="s">
        <v>62380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5</v>
      </c>
      <c r="H62310" t="s">
        <v>66</v>
      </c>
      <c r="J62310" t="s">
        <v>67</v>
      </c>
      <c r="K62310">
        <v>16800</v>
      </c>
      <c r="L62310">
        <v>6720</v>
      </c>
    </row>
    <row r="62311" spans="1:12" x14ac:dyDescent="0.45">
      <c r="A62311" t="s">
        <v>62381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5</v>
      </c>
      <c r="H62311" t="s">
        <v>80</v>
      </c>
      <c r="I62311">
        <v>4</v>
      </c>
      <c r="J62311" t="s">
        <v>64</v>
      </c>
      <c r="K62311">
        <v>16800</v>
      </c>
      <c r="L62311">
        <v>16800</v>
      </c>
    </row>
    <row r="62312" spans="1:12" x14ac:dyDescent="0.45">
      <c r="A62312" t="s">
        <v>62382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5</v>
      </c>
      <c r="H62312" t="s">
        <v>66</v>
      </c>
      <c r="J62312" t="s">
        <v>64</v>
      </c>
      <c r="K62312">
        <v>16800</v>
      </c>
      <c r="L62312">
        <v>16800</v>
      </c>
    </row>
    <row r="62313" spans="1:12" x14ac:dyDescent="0.45">
      <c r="A62313" t="s">
        <v>62383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7</v>
      </c>
      <c r="H62313" t="s">
        <v>69</v>
      </c>
      <c r="J62313" t="s">
        <v>64</v>
      </c>
      <c r="K62313">
        <v>31920</v>
      </c>
      <c r="L62313">
        <v>31920</v>
      </c>
    </row>
    <row r="62314" spans="1:12" x14ac:dyDescent="0.45">
      <c r="A62314" t="s">
        <v>62384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7</v>
      </c>
      <c r="H62314" t="s">
        <v>69</v>
      </c>
      <c r="I62314">
        <v>5</v>
      </c>
      <c r="J62314" t="s">
        <v>64</v>
      </c>
      <c r="K62314">
        <v>26600</v>
      </c>
      <c r="L62314">
        <v>26600</v>
      </c>
    </row>
    <row r="62315" spans="1:12" x14ac:dyDescent="0.45">
      <c r="A62315" t="s">
        <v>62385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7</v>
      </c>
      <c r="H62315" t="s">
        <v>63</v>
      </c>
      <c r="J62315" t="s">
        <v>67</v>
      </c>
      <c r="K62315">
        <v>26600</v>
      </c>
      <c r="L62315">
        <v>10640</v>
      </c>
    </row>
    <row r="62316" spans="1:12" x14ac:dyDescent="0.45">
      <c r="A62316" t="s">
        <v>62386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7</v>
      </c>
      <c r="H62316" t="s">
        <v>69</v>
      </c>
      <c r="I62316">
        <v>5</v>
      </c>
      <c r="J62316" t="s">
        <v>64</v>
      </c>
      <c r="K62316">
        <v>29260</v>
      </c>
      <c r="L62316">
        <v>29260</v>
      </c>
    </row>
    <row r="62317" spans="1:12" x14ac:dyDescent="0.45">
      <c r="A62317" t="s">
        <v>62387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7</v>
      </c>
      <c r="H62317" t="s">
        <v>66</v>
      </c>
      <c r="J62317" t="s">
        <v>64</v>
      </c>
      <c r="K62317">
        <v>26600</v>
      </c>
      <c r="L62317">
        <v>26600</v>
      </c>
    </row>
    <row r="62318" spans="1:12" x14ac:dyDescent="0.45">
      <c r="A62318" t="s">
        <v>62388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7</v>
      </c>
      <c r="H62318" t="s">
        <v>80</v>
      </c>
      <c r="I62318">
        <v>4</v>
      </c>
      <c r="J62318" t="s">
        <v>64</v>
      </c>
      <c r="K62318">
        <v>26600</v>
      </c>
      <c r="L62318">
        <v>26600</v>
      </c>
    </row>
    <row r="62319" spans="1:12" x14ac:dyDescent="0.45">
      <c r="A62319" t="s">
        <v>62389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7</v>
      </c>
      <c r="H62319" t="s">
        <v>86</v>
      </c>
      <c r="I62319">
        <v>4</v>
      </c>
      <c r="J62319" t="s">
        <v>64</v>
      </c>
      <c r="K62319">
        <v>26600</v>
      </c>
      <c r="L62319">
        <v>26600</v>
      </c>
    </row>
    <row r="62320" spans="1:12" x14ac:dyDescent="0.45">
      <c r="A62320" t="s">
        <v>62390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7</v>
      </c>
      <c r="H62320" t="s">
        <v>66</v>
      </c>
      <c r="I62320">
        <v>4</v>
      </c>
      <c r="J62320" t="s">
        <v>64</v>
      </c>
      <c r="K62320">
        <v>26600</v>
      </c>
      <c r="L62320">
        <v>26600</v>
      </c>
    </row>
    <row r="62321" spans="1:12" x14ac:dyDescent="0.45">
      <c r="A62321" t="s">
        <v>62391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7</v>
      </c>
      <c r="H62321" t="s">
        <v>80</v>
      </c>
      <c r="I62321">
        <v>3</v>
      </c>
      <c r="J62321" t="s">
        <v>64</v>
      </c>
      <c r="K62321">
        <v>26600</v>
      </c>
      <c r="L62321">
        <v>26600</v>
      </c>
    </row>
    <row r="62322" spans="1:12" x14ac:dyDescent="0.45">
      <c r="A62322" t="s">
        <v>62392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7</v>
      </c>
      <c r="H62322" t="s">
        <v>66</v>
      </c>
      <c r="J62322" t="s">
        <v>64</v>
      </c>
      <c r="K62322">
        <v>26600</v>
      </c>
      <c r="L62322">
        <v>26600</v>
      </c>
    </row>
    <row r="62323" spans="1:12" x14ac:dyDescent="0.45">
      <c r="A62323" t="s">
        <v>62393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41</v>
      </c>
      <c r="H62323" t="s">
        <v>66</v>
      </c>
      <c r="J62323" t="s">
        <v>67</v>
      </c>
      <c r="K62323">
        <v>9100</v>
      </c>
      <c r="L62323">
        <v>3640</v>
      </c>
    </row>
    <row r="62324" spans="1:12" x14ac:dyDescent="0.45">
      <c r="A62324" t="s">
        <v>62394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41</v>
      </c>
      <c r="H62324" t="s">
        <v>63</v>
      </c>
      <c r="J62324" t="s">
        <v>64</v>
      </c>
      <c r="K62324">
        <v>10920</v>
      </c>
      <c r="L62324">
        <v>10920</v>
      </c>
    </row>
    <row r="62325" spans="1:12" x14ac:dyDescent="0.45">
      <c r="A62325" t="s">
        <v>62395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41</v>
      </c>
      <c r="H62325" t="s">
        <v>66</v>
      </c>
      <c r="J62325" t="s">
        <v>67</v>
      </c>
      <c r="K62325">
        <v>9100</v>
      </c>
      <c r="L62325">
        <v>3640</v>
      </c>
    </row>
    <row r="62326" spans="1:12" x14ac:dyDescent="0.45">
      <c r="A62326" t="s">
        <v>62396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41</v>
      </c>
      <c r="H62326" t="s">
        <v>66</v>
      </c>
      <c r="J62326" t="s">
        <v>67</v>
      </c>
      <c r="K62326">
        <v>9100</v>
      </c>
      <c r="L62326">
        <v>3640</v>
      </c>
    </row>
    <row r="62327" spans="1:12" x14ac:dyDescent="0.45">
      <c r="A62327" t="s">
        <v>62397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41</v>
      </c>
      <c r="H62327" t="s">
        <v>80</v>
      </c>
      <c r="I62327">
        <v>3</v>
      </c>
      <c r="J62327" t="s">
        <v>64</v>
      </c>
      <c r="K62327">
        <v>10010</v>
      </c>
      <c r="L62327">
        <v>10010</v>
      </c>
    </row>
    <row r="62328" spans="1:12" x14ac:dyDescent="0.45">
      <c r="A62328" t="s">
        <v>62398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41</v>
      </c>
      <c r="H62328" t="s">
        <v>66</v>
      </c>
      <c r="I62328">
        <v>3</v>
      </c>
      <c r="J62328" t="s">
        <v>64</v>
      </c>
      <c r="K62328">
        <v>9100</v>
      </c>
      <c r="L62328">
        <v>9100</v>
      </c>
    </row>
    <row r="62329" spans="1:12" x14ac:dyDescent="0.45">
      <c r="A62329" t="s">
        <v>62399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41</v>
      </c>
      <c r="H62329" t="s">
        <v>66</v>
      </c>
      <c r="J62329" t="s">
        <v>64</v>
      </c>
      <c r="K62329">
        <v>9100</v>
      </c>
      <c r="L62329">
        <v>9100</v>
      </c>
    </row>
    <row r="62330" spans="1:12" x14ac:dyDescent="0.45">
      <c r="A62330" t="s">
        <v>62400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41</v>
      </c>
      <c r="H62330" t="s">
        <v>80</v>
      </c>
      <c r="J62330" t="s">
        <v>64</v>
      </c>
      <c r="K62330">
        <v>9100</v>
      </c>
      <c r="L62330">
        <v>9100</v>
      </c>
    </row>
    <row r="62331" spans="1:12" x14ac:dyDescent="0.45">
      <c r="A62331" t="s">
        <v>62401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41</v>
      </c>
      <c r="H62331" t="s">
        <v>63</v>
      </c>
      <c r="I62331">
        <v>3</v>
      </c>
      <c r="J62331" t="s">
        <v>64</v>
      </c>
      <c r="K62331">
        <v>9100</v>
      </c>
      <c r="L62331">
        <v>9100</v>
      </c>
    </row>
    <row r="62332" spans="1:12" x14ac:dyDescent="0.45">
      <c r="A62332" t="s">
        <v>62402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41</v>
      </c>
      <c r="H62332" t="s">
        <v>77</v>
      </c>
      <c r="I62332">
        <v>3</v>
      </c>
      <c r="J62332" t="s">
        <v>64</v>
      </c>
      <c r="K62332">
        <v>9100</v>
      </c>
      <c r="L62332">
        <v>9100</v>
      </c>
    </row>
    <row r="62333" spans="1:12" x14ac:dyDescent="0.45">
      <c r="A62333" t="s">
        <v>62403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41</v>
      </c>
      <c r="H62333" t="s">
        <v>80</v>
      </c>
      <c r="J62333" t="s">
        <v>67</v>
      </c>
      <c r="K62333">
        <v>9100</v>
      </c>
      <c r="L62333">
        <v>3640</v>
      </c>
    </row>
    <row r="62334" spans="1:12" x14ac:dyDescent="0.45">
      <c r="A62334" t="s">
        <v>62404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41</v>
      </c>
      <c r="H62334" t="s">
        <v>80</v>
      </c>
      <c r="J62334" t="s">
        <v>67</v>
      </c>
      <c r="K62334">
        <v>9100</v>
      </c>
      <c r="L62334">
        <v>3640</v>
      </c>
    </row>
    <row r="62335" spans="1:12" x14ac:dyDescent="0.45">
      <c r="A62335" t="s">
        <v>62405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41</v>
      </c>
      <c r="H62335" t="s">
        <v>80</v>
      </c>
      <c r="J62335" t="s">
        <v>75</v>
      </c>
      <c r="K62335">
        <v>10010</v>
      </c>
      <c r="L62335">
        <v>10010</v>
      </c>
    </row>
    <row r="62336" spans="1:12" x14ac:dyDescent="0.45">
      <c r="A62336" t="s">
        <v>62406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41</v>
      </c>
      <c r="H62336" t="s">
        <v>66</v>
      </c>
      <c r="I62336">
        <v>3</v>
      </c>
      <c r="J62336" t="s">
        <v>64</v>
      </c>
      <c r="K62336">
        <v>10920</v>
      </c>
      <c r="L62336">
        <v>10920</v>
      </c>
    </row>
    <row r="62337" spans="1:12" x14ac:dyDescent="0.45">
      <c r="A62337" t="s">
        <v>62407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41</v>
      </c>
      <c r="H62337" t="s">
        <v>66</v>
      </c>
      <c r="I62337">
        <v>3</v>
      </c>
      <c r="J62337" t="s">
        <v>64</v>
      </c>
      <c r="K62337">
        <v>9100</v>
      </c>
      <c r="L62337">
        <v>9100</v>
      </c>
    </row>
    <row r="62338" spans="1:12" x14ac:dyDescent="0.45">
      <c r="A62338" t="s">
        <v>62408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41</v>
      </c>
      <c r="H62338" t="s">
        <v>66</v>
      </c>
      <c r="J62338" t="s">
        <v>67</v>
      </c>
      <c r="K62338">
        <v>9100</v>
      </c>
      <c r="L62338">
        <v>3640</v>
      </c>
    </row>
    <row r="62339" spans="1:12" x14ac:dyDescent="0.45">
      <c r="A62339" t="s">
        <v>62409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41</v>
      </c>
      <c r="H62339" t="s">
        <v>66</v>
      </c>
      <c r="J62339" t="s">
        <v>64</v>
      </c>
      <c r="K62339">
        <v>9100</v>
      </c>
      <c r="L62339">
        <v>9100</v>
      </c>
    </row>
    <row r="62340" spans="1:12" x14ac:dyDescent="0.45">
      <c r="A62340" t="s">
        <v>62410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41</v>
      </c>
      <c r="H62340" t="s">
        <v>66</v>
      </c>
      <c r="I62340">
        <v>3</v>
      </c>
      <c r="J62340" t="s">
        <v>64</v>
      </c>
      <c r="K62340">
        <v>9100</v>
      </c>
      <c r="L62340">
        <v>9100</v>
      </c>
    </row>
    <row r="62341" spans="1:12" x14ac:dyDescent="0.45">
      <c r="A62341" t="s">
        <v>62411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41</v>
      </c>
      <c r="H62341" t="s">
        <v>86</v>
      </c>
      <c r="I62341">
        <v>3</v>
      </c>
      <c r="J62341" t="s">
        <v>64</v>
      </c>
      <c r="K62341">
        <v>10010</v>
      </c>
      <c r="L62341">
        <v>10010</v>
      </c>
    </row>
    <row r="62342" spans="1:12" x14ac:dyDescent="0.45">
      <c r="A62342" t="s">
        <v>62412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41</v>
      </c>
      <c r="H62342" t="s">
        <v>66</v>
      </c>
      <c r="J62342" t="s">
        <v>67</v>
      </c>
      <c r="K62342">
        <v>9100</v>
      </c>
      <c r="L62342">
        <v>3640</v>
      </c>
    </row>
    <row r="62343" spans="1:12" x14ac:dyDescent="0.45">
      <c r="A62343" t="s">
        <v>62413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41</v>
      </c>
      <c r="H62343" t="s">
        <v>66</v>
      </c>
      <c r="I62343">
        <v>3</v>
      </c>
      <c r="J62343" t="s">
        <v>64</v>
      </c>
      <c r="K62343">
        <v>9100</v>
      </c>
      <c r="L62343">
        <v>9100</v>
      </c>
    </row>
    <row r="62344" spans="1:12" x14ac:dyDescent="0.45">
      <c r="A62344" t="s">
        <v>62414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3</v>
      </c>
      <c r="H62344" t="s">
        <v>77</v>
      </c>
      <c r="J62344" t="s">
        <v>67</v>
      </c>
      <c r="K62344">
        <v>12600</v>
      </c>
      <c r="L62344">
        <v>5040</v>
      </c>
    </row>
    <row r="62345" spans="1:12" x14ac:dyDescent="0.45">
      <c r="A62345" t="s">
        <v>62415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3</v>
      </c>
      <c r="H62345" t="s">
        <v>80</v>
      </c>
      <c r="J62345" t="s">
        <v>67</v>
      </c>
      <c r="K62345">
        <v>13860</v>
      </c>
      <c r="L62345">
        <v>5544</v>
      </c>
    </row>
    <row r="62346" spans="1:12" x14ac:dyDescent="0.45">
      <c r="A62346" t="s">
        <v>62416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3</v>
      </c>
      <c r="H62346" t="s">
        <v>66</v>
      </c>
      <c r="I62346">
        <v>1</v>
      </c>
      <c r="J62346" t="s">
        <v>64</v>
      </c>
      <c r="K62346">
        <v>12600</v>
      </c>
      <c r="L62346">
        <v>12600</v>
      </c>
    </row>
    <row r="62347" spans="1:12" x14ac:dyDescent="0.45">
      <c r="A62347" t="s">
        <v>62417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3</v>
      </c>
      <c r="H62347" t="s">
        <v>66</v>
      </c>
      <c r="J62347" t="s">
        <v>67</v>
      </c>
      <c r="K62347">
        <v>12600</v>
      </c>
      <c r="L62347">
        <v>5040</v>
      </c>
    </row>
    <row r="62348" spans="1:12" x14ac:dyDescent="0.45">
      <c r="A62348" t="s">
        <v>62418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3</v>
      </c>
      <c r="H62348" t="s">
        <v>80</v>
      </c>
      <c r="J62348" t="s">
        <v>67</v>
      </c>
      <c r="K62348">
        <v>12600</v>
      </c>
      <c r="L62348">
        <v>5040</v>
      </c>
    </row>
    <row r="62349" spans="1:12" x14ac:dyDescent="0.45">
      <c r="A62349" t="s">
        <v>62419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3</v>
      </c>
      <c r="H62349" t="s">
        <v>77</v>
      </c>
      <c r="J62349" t="s">
        <v>64</v>
      </c>
      <c r="K62349">
        <v>13860</v>
      </c>
      <c r="L62349">
        <v>13860</v>
      </c>
    </row>
    <row r="62350" spans="1:12" x14ac:dyDescent="0.45">
      <c r="A62350" t="s">
        <v>62420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3</v>
      </c>
      <c r="H62350" t="s">
        <v>66</v>
      </c>
      <c r="I62350">
        <v>3</v>
      </c>
      <c r="J62350" t="s">
        <v>64</v>
      </c>
      <c r="K62350">
        <v>12600</v>
      </c>
      <c r="L62350">
        <v>12600</v>
      </c>
    </row>
    <row r="62351" spans="1:12" x14ac:dyDescent="0.45">
      <c r="A62351" t="s">
        <v>62421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3</v>
      </c>
      <c r="H62351" t="s">
        <v>66</v>
      </c>
      <c r="J62351" t="s">
        <v>64</v>
      </c>
      <c r="K62351">
        <v>12600</v>
      </c>
      <c r="L62351">
        <v>12600</v>
      </c>
    </row>
    <row r="62352" spans="1:12" x14ac:dyDescent="0.45">
      <c r="A62352" t="s">
        <v>62422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3</v>
      </c>
      <c r="H62352" t="s">
        <v>66</v>
      </c>
      <c r="I62352">
        <v>3</v>
      </c>
      <c r="J62352" t="s">
        <v>64</v>
      </c>
      <c r="K62352">
        <v>12600</v>
      </c>
      <c r="L62352">
        <v>12600</v>
      </c>
    </row>
    <row r="62353" spans="1:12" x14ac:dyDescent="0.45">
      <c r="A62353" t="s">
        <v>62423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3</v>
      </c>
      <c r="H62353" t="s">
        <v>66</v>
      </c>
      <c r="J62353" t="s">
        <v>75</v>
      </c>
      <c r="K62353">
        <v>12600</v>
      </c>
      <c r="L62353">
        <v>12600</v>
      </c>
    </row>
    <row r="62354" spans="1:12" x14ac:dyDescent="0.45">
      <c r="A62354" t="s">
        <v>62424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3</v>
      </c>
      <c r="H62354" t="s">
        <v>80</v>
      </c>
      <c r="J62354" t="s">
        <v>64</v>
      </c>
      <c r="K62354">
        <v>12600</v>
      </c>
      <c r="L62354">
        <v>12600</v>
      </c>
    </row>
    <row r="62355" spans="1:12" x14ac:dyDescent="0.45">
      <c r="A62355" t="s">
        <v>62425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3</v>
      </c>
      <c r="H62355" t="s">
        <v>69</v>
      </c>
      <c r="I62355">
        <v>3</v>
      </c>
      <c r="J62355" t="s">
        <v>64</v>
      </c>
      <c r="K62355">
        <v>12600</v>
      </c>
      <c r="L62355">
        <v>12600</v>
      </c>
    </row>
    <row r="62356" spans="1:12" x14ac:dyDescent="0.45">
      <c r="A62356" t="s">
        <v>62426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3</v>
      </c>
      <c r="H62356" t="s">
        <v>66</v>
      </c>
      <c r="I62356">
        <v>3</v>
      </c>
      <c r="J62356" t="s">
        <v>64</v>
      </c>
      <c r="K62356">
        <v>15120</v>
      </c>
      <c r="L62356">
        <v>15120</v>
      </c>
    </row>
    <row r="62357" spans="1:12" x14ac:dyDescent="0.45">
      <c r="A62357" t="s">
        <v>62427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3</v>
      </c>
      <c r="H62357" t="s">
        <v>66</v>
      </c>
      <c r="J62357" t="s">
        <v>64</v>
      </c>
      <c r="K62357">
        <v>12600</v>
      </c>
      <c r="L62357">
        <v>12600</v>
      </c>
    </row>
    <row r="62358" spans="1:12" x14ac:dyDescent="0.45">
      <c r="A62358" t="s">
        <v>62428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3</v>
      </c>
      <c r="H62358" t="s">
        <v>80</v>
      </c>
      <c r="J62358" t="s">
        <v>64</v>
      </c>
      <c r="K62358">
        <v>15120</v>
      </c>
      <c r="L62358">
        <v>15120</v>
      </c>
    </row>
    <row r="62359" spans="1:12" x14ac:dyDescent="0.45">
      <c r="A62359" t="s">
        <v>62429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3</v>
      </c>
      <c r="H62359" t="s">
        <v>80</v>
      </c>
      <c r="J62359" t="s">
        <v>64</v>
      </c>
      <c r="K62359">
        <v>12600</v>
      </c>
      <c r="L62359">
        <v>12600</v>
      </c>
    </row>
    <row r="62360" spans="1:12" x14ac:dyDescent="0.45">
      <c r="A62360" t="s">
        <v>62430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3</v>
      </c>
      <c r="H62360" t="s">
        <v>69</v>
      </c>
      <c r="I62360">
        <v>3</v>
      </c>
      <c r="J62360" t="s">
        <v>64</v>
      </c>
      <c r="K62360">
        <v>13860</v>
      </c>
      <c r="L62360">
        <v>13860</v>
      </c>
    </row>
    <row r="62361" spans="1:12" x14ac:dyDescent="0.45">
      <c r="A62361" t="s">
        <v>62431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3</v>
      </c>
      <c r="H62361" t="s">
        <v>66</v>
      </c>
      <c r="J62361" t="s">
        <v>75</v>
      </c>
      <c r="K62361">
        <v>13860</v>
      </c>
      <c r="L62361">
        <v>13860</v>
      </c>
    </row>
    <row r="62362" spans="1:12" x14ac:dyDescent="0.45">
      <c r="A62362" t="s">
        <v>62432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3</v>
      </c>
      <c r="H62362" t="s">
        <v>77</v>
      </c>
      <c r="J62362" t="s">
        <v>67</v>
      </c>
      <c r="K62362">
        <v>13860</v>
      </c>
      <c r="L62362">
        <v>5544</v>
      </c>
    </row>
    <row r="62363" spans="1:12" x14ac:dyDescent="0.45">
      <c r="A62363" t="s">
        <v>62433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3</v>
      </c>
      <c r="H62363" t="s">
        <v>63</v>
      </c>
      <c r="J62363" t="s">
        <v>75</v>
      </c>
      <c r="K62363">
        <v>15120</v>
      </c>
      <c r="L62363">
        <v>15120</v>
      </c>
    </row>
    <row r="62364" spans="1:12" x14ac:dyDescent="0.45">
      <c r="A62364" t="s">
        <v>62434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3</v>
      </c>
      <c r="H62364" t="s">
        <v>66</v>
      </c>
      <c r="J62364" t="s">
        <v>64</v>
      </c>
      <c r="K62364">
        <v>12600</v>
      </c>
      <c r="L62364">
        <v>12600</v>
      </c>
    </row>
    <row r="62365" spans="1:12" x14ac:dyDescent="0.45">
      <c r="A62365" t="s">
        <v>62435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3</v>
      </c>
      <c r="H62365" t="s">
        <v>66</v>
      </c>
      <c r="J62365" t="s">
        <v>64</v>
      </c>
      <c r="K62365">
        <v>12600</v>
      </c>
      <c r="L62365">
        <v>12600</v>
      </c>
    </row>
    <row r="62366" spans="1:12" x14ac:dyDescent="0.45">
      <c r="A62366" t="s">
        <v>62436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3</v>
      </c>
      <c r="H62366" t="s">
        <v>66</v>
      </c>
      <c r="J62366" t="s">
        <v>67</v>
      </c>
      <c r="K62366">
        <v>13860</v>
      </c>
      <c r="L62366">
        <v>5544</v>
      </c>
    </row>
    <row r="62367" spans="1:12" x14ac:dyDescent="0.45">
      <c r="A62367" t="s">
        <v>62437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3</v>
      </c>
      <c r="H62367" t="s">
        <v>80</v>
      </c>
      <c r="I62367">
        <v>4</v>
      </c>
      <c r="J62367" t="s">
        <v>64</v>
      </c>
      <c r="K62367">
        <v>12600</v>
      </c>
      <c r="L62367">
        <v>12600</v>
      </c>
    </row>
    <row r="62368" spans="1:12" x14ac:dyDescent="0.45">
      <c r="A62368" t="s">
        <v>62438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3</v>
      </c>
      <c r="H62368" t="s">
        <v>66</v>
      </c>
      <c r="J62368" t="s">
        <v>67</v>
      </c>
      <c r="K62368">
        <v>12600</v>
      </c>
      <c r="L62368">
        <v>5040</v>
      </c>
    </row>
    <row r="62369" spans="1:12" x14ac:dyDescent="0.45">
      <c r="A62369" t="s">
        <v>62439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3</v>
      </c>
      <c r="H62369" t="s">
        <v>88</v>
      </c>
      <c r="J62369" t="s">
        <v>64</v>
      </c>
      <c r="K62369">
        <v>12600</v>
      </c>
      <c r="L62369">
        <v>12600</v>
      </c>
    </row>
    <row r="62370" spans="1:12" x14ac:dyDescent="0.45">
      <c r="A62370" t="s">
        <v>62440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3</v>
      </c>
      <c r="H62370" t="s">
        <v>66</v>
      </c>
      <c r="J62370" t="s">
        <v>67</v>
      </c>
      <c r="K62370">
        <v>12600</v>
      </c>
      <c r="L62370">
        <v>5040</v>
      </c>
    </row>
    <row r="62371" spans="1:12" x14ac:dyDescent="0.45">
      <c r="A62371" t="s">
        <v>62441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3</v>
      </c>
      <c r="H62371" t="s">
        <v>88</v>
      </c>
      <c r="I62371">
        <v>3</v>
      </c>
      <c r="J62371" t="s">
        <v>64</v>
      </c>
      <c r="K62371">
        <v>15120</v>
      </c>
      <c r="L62371">
        <v>15120</v>
      </c>
    </row>
    <row r="62372" spans="1:12" x14ac:dyDescent="0.45">
      <c r="A62372" t="s">
        <v>62442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3</v>
      </c>
      <c r="H62372" t="s">
        <v>69</v>
      </c>
      <c r="J62372" t="s">
        <v>67</v>
      </c>
      <c r="K62372">
        <v>15120</v>
      </c>
      <c r="L62372">
        <v>6048</v>
      </c>
    </row>
    <row r="62373" spans="1:12" x14ac:dyDescent="0.45">
      <c r="A62373" t="s">
        <v>62443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3</v>
      </c>
      <c r="H62373" t="s">
        <v>66</v>
      </c>
      <c r="I62373">
        <v>3</v>
      </c>
      <c r="J62373" t="s">
        <v>64</v>
      </c>
      <c r="K62373">
        <v>12600</v>
      </c>
      <c r="L62373">
        <v>12600</v>
      </c>
    </row>
    <row r="62374" spans="1:12" x14ac:dyDescent="0.45">
      <c r="A62374" t="s">
        <v>62444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3</v>
      </c>
      <c r="H62374" t="s">
        <v>66</v>
      </c>
      <c r="J62374" t="s">
        <v>67</v>
      </c>
      <c r="K62374">
        <v>12600</v>
      </c>
      <c r="L62374">
        <v>5040</v>
      </c>
    </row>
    <row r="62375" spans="1:12" x14ac:dyDescent="0.45">
      <c r="A62375" t="s">
        <v>62445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3</v>
      </c>
      <c r="H62375" t="s">
        <v>69</v>
      </c>
      <c r="J62375" t="s">
        <v>67</v>
      </c>
      <c r="K62375">
        <v>13860</v>
      </c>
      <c r="L62375">
        <v>5544</v>
      </c>
    </row>
    <row r="62376" spans="1:12" x14ac:dyDescent="0.45">
      <c r="A62376" t="s">
        <v>62446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5</v>
      </c>
      <c r="H62376" t="s">
        <v>66</v>
      </c>
      <c r="J62376" t="s">
        <v>64</v>
      </c>
      <c r="K62376">
        <v>16800</v>
      </c>
      <c r="L62376">
        <v>16800</v>
      </c>
    </row>
    <row r="62377" spans="1:12" x14ac:dyDescent="0.45">
      <c r="A62377" t="s">
        <v>62447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5</v>
      </c>
      <c r="H62377" t="s">
        <v>86</v>
      </c>
      <c r="J62377" t="s">
        <v>67</v>
      </c>
      <c r="K62377">
        <v>20160</v>
      </c>
      <c r="L62377">
        <v>8064</v>
      </c>
    </row>
    <row r="62378" spans="1:12" x14ac:dyDescent="0.45">
      <c r="A62378" t="s">
        <v>62448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5</v>
      </c>
      <c r="H62378" t="s">
        <v>69</v>
      </c>
      <c r="I62378">
        <v>4</v>
      </c>
      <c r="J62378" t="s">
        <v>64</v>
      </c>
      <c r="K62378">
        <v>20160</v>
      </c>
      <c r="L62378">
        <v>20160</v>
      </c>
    </row>
    <row r="62379" spans="1:12" x14ac:dyDescent="0.45">
      <c r="A62379" t="s">
        <v>62449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5</v>
      </c>
      <c r="H62379" t="s">
        <v>77</v>
      </c>
      <c r="J62379" t="s">
        <v>64</v>
      </c>
      <c r="K62379">
        <v>16800</v>
      </c>
      <c r="L62379">
        <v>16800</v>
      </c>
    </row>
    <row r="62380" spans="1:12" x14ac:dyDescent="0.45">
      <c r="A62380" t="s">
        <v>62450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5</v>
      </c>
      <c r="H62380" t="s">
        <v>66</v>
      </c>
      <c r="J62380" t="s">
        <v>64</v>
      </c>
      <c r="K62380">
        <v>16800</v>
      </c>
      <c r="L62380">
        <v>16800</v>
      </c>
    </row>
    <row r="62381" spans="1:12" x14ac:dyDescent="0.45">
      <c r="A62381" t="s">
        <v>62451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5</v>
      </c>
      <c r="H62381" t="s">
        <v>77</v>
      </c>
      <c r="I62381">
        <v>2</v>
      </c>
      <c r="J62381" t="s">
        <v>64</v>
      </c>
      <c r="K62381">
        <v>16800</v>
      </c>
      <c r="L62381">
        <v>16800</v>
      </c>
    </row>
    <row r="62382" spans="1:12" x14ac:dyDescent="0.45">
      <c r="A62382" t="s">
        <v>62452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5</v>
      </c>
      <c r="H62382" t="s">
        <v>77</v>
      </c>
      <c r="J62382" t="s">
        <v>67</v>
      </c>
      <c r="K62382">
        <v>16800</v>
      </c>
      <c r="L62382">
        <v>6720</v>
      </c>
    </row>
    <row r="62383" spans="1:12" x14ac:dyDescent="0.45">
      <c r="A62383" t="s">
        <v>62453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5</v>
      </c>
      <c r="H62383" t="s">
        <v>66</v>
      </c>
      <c r="J62383" t="s">
        <v>67</v>
      </c>
      <c r="K62383">
        <v>16800</v>
      </c>
      <c r="L62383">
        <v>6720</v>
      </c>
    </row>
    <row r="62384" spans="1:12" x14ac:dyDescent="0.45">
      <c r="A62384" t="s">
        <v>62454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5</v>
      </c>
      <c r="H62384" t="s">
        <v>86</v>
      </c>
      <c r="I62384">
        <v>3</v>
      </c>
      <c r="J62384" t="s">
        <v>64</v>
      </c>
      <c r="K62384">
        <v>16800</v>
      </c>
      <c r="L62384">
        <v>16800</v>
      </c>
    </row>
    <row r="62385" spans="1:12" x14ac:dyDescent="0.45">
      <c r="A62385" t="s">
        <v>62455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5</v>
      </c>
      <c r="H62385" t="s">
        <v>66</v>
      </c>
      <c r="I62385">
        <v>3</v>
      </c>
      <c r="J62385" t="s">
        <v>64</v>
      </c>
      <c r="K62385">
        <v>16800</v>
      </c>
      <c r="L62385">
        <v>16800</v>
      </c>
    </row>
    <row r="62386" spans="1:12" x14ac:dyDescent="0.45">
      <c r="A62386" t="s">
        <v>62456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5</v>
      </c>
      <c r="H62386" t="s">
        <v>66</v>
      </c>
      <c r="I62386">
        <v>3</v>
      </c>
      <c r="J62386" t="s">
        <v>64</v>
      </c>
      <c r="K62386">
        <v>16800</v>
      </c>
      <c r="L62386">
        <v>16800</v>
      </c>
    </row>
    <row r="62387" spans="1:12" x14ac:dyDescent="0.45">
      <c r="A62387" t="s">
        <v>62457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5</v>
      </c>
      <c r="H62387" t="s">
        <v>66</v>
      </c>
      <c r="J62387" t="s">
        <v>64</v>
      </c>
      <c r="K62387">
        <v>16800</v>
      </c>
      <c r="L62387">
        <v>16800</v>
      </c>
    </row>
    <row r="62388" spans="1:12" x14ac:dyDescent="0.45">
      <c r="A62388" t="s">
        <v>62458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5</v>
      </c>
      <c r="H62388" t="s">
        <v>63</v>
      </c>
      <c r="J62388" t="s">
        <v>67</v>
      </c>
      <c r="K62388">
        <v>16800</v>
      </c>
      <c r="L62388">
        <v>6720</v>
      </c>
    </row>
    <row r="62389" spans="1:12" x14ac:dyDescent="0.45">
      <c r="A62389" t="s">
        <v>62459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7</v>
      </c>
      <c r="H62389" t="s">
        <v>66</v>
      </c>
      <c r="J62389" t="s">
        <v>75</v>
      </c>
      <c r="K62389">
        <v>29260</v>
      </c>
      <c r="L62389">
        <v>29260</v>
      </c>
    </row>
    <row r="62390" spans="1:12" x14ac:dyDescent="0.45">
      <c r="A62390" t="s">
        <v>62460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7</v>
      </c>
      <c r="H62390" t="s">
        <v>69</v>
      </c>
      <c r="I62390">
        <v>3</v>
      </c>
      <c r="J62390" t="s">
        <v>64</v>
      </c>
      <c r="K62390">
        <v>26600</v>
      </c>
      <c r="L62390">
        <v>26600</v>
      </c>
    </row>
    <row r="62391" spans="1:12" x14ac:dyDescent="0.45">
      <c r="A62391" t="s">
        <v>62461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7</v>
      </c>
      <c r="H62391" t="s">
        <v>86</v>
      </c>
      <c r="I62391">
        <v>3</v>
      </c>
      <c r="J62391" t="s">
        <v>64</v>
      </c>
      <c r="K62391">
        <v>29260</v>
      </c>
      <c r="L62391">
        <v>29260</v>
      </c>
    </row>
    <row r="62392" spans="1:12" x14ac:dyDescent="0.45">
      <c r="A62392" t="s">
        <v>62462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7</v>
      </c>
      <c r="H62392" t="s">
        <v>69</v>
      </c>
      <c r="J62392" t="s">
        <v>64</v>
      </c>
      <c r="K62392">
        <v>31920</v>
      </c>
      <c r="L62392">
        <v>31920</v>
      </c>
    </row>
    <row r="62393" spans="1:12" x14ac:dyDescent="0.45">
      <c r="A62393" t="s">
        <v>62463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7</v>
      </c>
      <c r="H62393" t="s">
        <v>66</v>
      </c>
      <c r="I62393">
        <v>3</v>
      </c>
      <c r="J62393" t="s">
        <v>64</v>
      </c>
      <c r="K62393">
        <v>26600</v>
      </c>
      <c r="L62393">
        <v>26600</v>
      </c>
    </row>
    <row r="62394" spans="1:12" x14ac:dyDescent="0.45">
      <c r="A62394" t="s">
        <v>62464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41</v>
      </c>
      <c r="H62394" t="s">
        <v>69</v>
      </c>
      <c r="J62394" t="s">
        <v>64</v>
      </c>
      <c r="K62394">
        <v>9100</v>
      </c>
      <c r="L62394">
        <v>9100</v>
      </c>
    </row>
    <row r="62395" spans="1:12" x14ac:dyDescent="0.45">
      <c r="A62395" t="s">
        <v>62465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41</v>
      </c>
      <c r="H62395" t="s">
        <v>66</v>
      </c>
      <c r="I62395">
        <v>3</v>
      </c>
      <c r="J62395" t="s">
        <v>64</v>
      </c>
      <c r="K62395">
        <v>9100</v>
      </c>
      <c r="L62395">
        <v>9100</v>
      </c>
    </row>
    <row r="62396" spans="1:12" x14ac:dyDescent="0.45">
      <c r="A62396" t="s">
        <v>62466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41</v>
      </c>
      <c r="H62396" t="s">
        <v>63</v>
      </c>
      <c r="J62396" t="s">
        <v>67</v>
      </c>
      <c r="K62396">
        <v>9100</v>
      </c>
      <c r="L62396">
        <v>3640</v>
      </c>
    </row>
    <row r="62397" spans="1:12" x14ac:dyDescent="0.45">
      <c r="A62397" t="s">
        <v>62467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41</v>
      </c>
      <c r="H62397" t="s">
        <v>66</v>
      </c>
      <c r="J62397" t="s">
        <v>64</v>
      </c>
      <c r="K62397">
        <v>9100</v>
      </c>
      <c r="L62397">
        <v>9100</v>
      </c>
    </row>
    <row r="62398" spans="1:12" x14ac:dyDescent="0.45">
      <c r="A62398" t="s">
        <v>62468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41</v>
      </c>
      <c r="H62398" t="s">
        <v>66</v>
      </c>
      <c r="I62398">
        <v>5</v>
      </c>
      <c r="J62398" t="s">
        <v>64</v>
      </c>
      <c r="K62398">
        <v>9100</v>
      </c>
      <c r="L62398">
        <v>9100</v>
      </c>
    </row>
    <row r="62399" spans="1:12" x14ac:dyDescent="0.45">
      <c r="A62399" t="s">
        <v>62469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41</v>
      </c>
      <c r="H62399" t="s">
        <v>63</v>
      </c>
      <c r="J62399" t="s">
        <v>64</v>
      </c>
      <c r="K62399">
        <v>9100</v>
      </c>
      <c r="L62399">
        <v>9100</v>
      </c>
    </row>
    <row r="62400" spans="1:12" x14ac:dyDescent="0.45">
      <c r="A62400" t="s">
        <v>62470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41</v>
      </c>
      <c r="H62400" t="s">
        <v>86</v>
      </c>
      <c r="J62400" t="s">
        <v>67</v>
      </c>
      <c r="K62400">
        <v>9100</v>
      </c>
      <c r="L62400">
        <v>3640</v>
      </c>
    </row>
    <row r="62401" spans="1:12" x14ac:dyDescent="0.45">
      <c r="A62401" t="s">
        <v>62471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41</v>
      </c>
      <c r="H62401" t="s">
        <v>66</v>
      </c>
      <c r="I62401">
        <v>5</v>
      </c>
      <c r="J62401" t="s">
        <v>64</v>
      </c>
      <c r="K62401">
        <v>10010</v>
      </c>
      <c r="L62401">
        <v>10010</v>
      </c>
    </row>
    <row r="62402" spans="1:12" x14ac:dyDescent="0.45">
      <c r="A62402" t="s">
        <v>62472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41</v>
      </c>
      <c r="H62402" t="s">
        <v>80</v>
      </c>
      <c r="I62402">
        <v>5</v>
      </c>
      <c r="J62402" t="s">
        <v>64</v>
      </c>
      <c r="K62402">
        <v>9100</v>
      </c>
      <c r="L62402">
        <v>9100</v>
      </c>
    </row>
    <row r="62403" spans="1:12" x14ac:dyDescent="0.45">
      <c r="A62403" t="s">
        <v>62473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41</v>
      </c>
      <c r="H62403" t="s">
        <v>80</v>
      </c>
      <c r="I62403">
        <v>4</v>
      </c>
      <c r="J62403" t="s">
        <v>64</v>
      </c>
      <c r="K62403">
        <v>9100</v>
      </c>
      <c r="L62403">
        <v>9100</v>
      </c>
    </row>
    <row r="62404" spans="1:12" x14ac:dyDescent="0.45">
      <c r="A62404" t="s">
        <v>62474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41</v>
      </c>
      <c r="H62404" t="s">
        <v>66</v>
      </c>
      <c r="I62404">
        <v>1</v>
      </c>
      <c r="J62404" t="s">
        <v>64</v>
      </c>
      <c r="K62404">
        <v>9100</v>
      </c>
      <c r="L62404">
        <v>9100</v>
      </c>
    </row>
    <row r="62405" spans="1:12" x14ac:dyDescent="0.45">
      <c r="A62405" t="s">
        <v>62475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41</v>
      </c>
      <c r="H62405" t="s">
        <v>66</v>
      </c>
      <c r="I62405">
        <v>2</v>
      </c>
      <c r="J62405" t="s">
        <v>64</v>
      </c>
      <c r="K62405">
        <v>9100</v>
      </c>
      <c r="L62405">
        <v>9100</v>
      </c>
    </row>
    <row r="62406" spans="1:12" x14ac:dyDescent="0.45">
      <c r="A62406" t="s">
        <v>62476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41</v>
      </c>
      <c r="H62406" t="s">
        <v>66</v>
      </c>
      <c r="J62406" t="s">
        <v>67</v>
      </c>
      <c r="K62406">
        <v>9100</v>
      </c>
      <c r="L62406">
        <v>3640</v>
      </c>
    </row>
    <row r="62407" spans="1:12" x14ac:dyDescent="0.45">
      <c r="A62407" t="s">
        <v>62477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41</v>
      </c>
      <c r="H62407" t="s">
        <v>69</v>
      </c>
      <c r="J62407" t="s">
        <v>64</v>
      </c>
      <c r="K62407">
        <v>9100</v>
      </c>
      <c r="L62407">
        <v>9100</v>
      </c>
    </row>
    <row r="62408" spans="1:12" x14ac:dyDescent="0.45">
      <c r="A62408" t="s">
        <v>62478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41</v>
      </c>
      <c r="H62408" t="s">
        <v>63</v>
      </c>
      <c r="I62408">
        <v>4</v>
      </c>
      <c r="J62408" t="s">
        <v>64</v>
      </c>
      <c r="K62408">
        <v>9100</v>
      </c>
      <c r="L62408">
        <v>9100</v>
      </c>
    </row>
    <row r="62409" spans="1:12" x14ac:dyDescent="0.45">
      <c r="A62409" t="s">
        <v>62479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41</v>
      </c>
      <c r="H62409" t="s">
        <v>66</v>
      </c>
      <c r="I62409">
        <v>5</v>
      </c>
      <c r="J62409" t="s">
        <v>64</v>
      </c>
      <c r="K62409">
        <v>9100</v>
      </c>
      <c r="L62409">
        <v>9100</v>
      </c>
    </row>
    <row r="62410" spans="1:12" x14ac:dyDescent="0.45">
      <c r="A62410" t="s">
        <v>62480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41</v>
      </c>
      <c r="H62410" t="s">
        <v>66</v>
      </c>
      <c r="J62410" t="s">
        <v>67</v>
      </c>
      <c r="K62410">
        <v>10920</v>
      </c>
      <c r="L62410">
        <v>4368</v>
      </c>
    </row>
    <row r="62411" spans="1:12" x14ac:dyDescent="0.45">
      <c r="A62411" t="s">
        <v>62481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41</v>
      </c>
      <c r="H62411" t="s">
        <v>66</v>
      </c>
      <c r="J62411" t="s">
        <v>67</v>
      </c>
      <c r="K62411">
        <v>9100</v>
      </c>
      <c r="L62411">
        <v>3640</v>
      </c>
    </row>
    <row r="62412" spans="1:12" x14ac:dyDescent="0.45">
      <c r="A62412" t="s">
        <v>62482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41</v>
      </c>
      <c r="H62412" t="s">
        <v>66</v>
      </c>
      <c r="J62412" t="s">
        <v>67</v>
      </c>
      <c r="K62412">
        <v>9100</v>
      </c>
      <c r="L62412">
        <v>3640</v>
      </c>
    </row>
    <row r="62413" spans="1:12" x14ac:dyDescent="0.45">
      <c r="A62413" t="s">
        <v>62483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41</v>
      </c>
      <c r="H62413" t="s">
        <v>77</v>
      </c>
      <c r="J62413" t="s">
        <v>67</v>
      </c>
      <c r="K62413">
        <v>9100</v>
      </c>
      <c r="L62413">
        <v>3640</v>
      </c>
    </row>
    <row r="62414" spans="1:12" x14ac:dyDescent="0.45">
      <c r="A62414" t="s">
        <v>62484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41</v>
      </c>
      <c r="H62414" t="s">
        <v>69</v>
      </c>
      <c r="J62414" t="s">
        <v>67</v>
      </c>
      <c r="K62414">
        <v>9100</v>
      </c>
      <c r="L62414">
        <v>3640</v>
      </c>
    </row>
    <row r="62415" spans="1:12" x14ac:dyDescent="0.45">
      <c r="A62415" t="s">
        <v>62485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41</v>
      </c>
      <c r="H62415" t="s">
        <v>77</v>
      </c>
      <c r="I62415">
        <v>5</v>
      </c>
      <c r="J62415" t="s">
        <v>64</v>
      </c>
      <c r="K62415">
        <v>10010</v>
      </c>
      <c r="L62415">
        <v>10010</v>
      </c>
    </row>
    <row r="62416" spans="1:12" x14ac:dyDescent="0.45">
      <c r="A62416" t="s">
        <v>62486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41</v>
      </c>
      <c r="H62416" t="s">
        <v>66</v>
      </c>
      <c r="I62416">
        <v>5</v>
      </c>
      <c r="J62416" t="s">
        <v>64</v>
      </c>
      <c r="K62416">
        <v>9100</v>
      </c>
      <c r="L62416">
        <v>9100</v>
      </c>
    </row>
    <row r="62417" spans="1:12" x14ac:dyDescent="0.45">
      <c r="A62417" t="s">
        <v>62487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41</v>
      </c>
      <c r="H62417" t="s">
        <v>63</v>
      </c>
      <c r="J62417" t="s">
        <v>64</v>
      </c>
      <c r="K62417">
        <v>9100</v>
      </c>
      <c r="L62417">
        <v>9100</v>
      </c>
    </row>
    <row r="62418" spans="1:12" x14ac:dyDescent="0.45">
      <c r="A62418" t="s">
        <v>62488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41</v>
      </c>
      <c r="H62418" t="s">
        <v>66</v>
      </c>
      <c r="J62418" t="s">
        <v>75</v>
      </c>
      <c r="K62418">
        <v>9100</v>
      </c>
      <c r="L62418">
        <v>9100</v>
      </c>
    </row>
    <row r="62419" spans="1:12" x14ac:dyDescent="0.45">
      <c r="A62419" t="s">
        <v>62489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41</v>
      </c>
      <c r="H62419" t="s">
        <v>66</v>
      </c>
      <c r="J62419" t="s">
        <v>67</v>
      </c>
      <c r="K62419">
        <v>10920</v>
      </c>
      <c r="L62419">
        <v>4368</v>
      </c>
    </row>
    <row r="62420" spans="1:12" x14ac:dyDescent="0.45">
      <c r="A62420" t="s">
        <v>62490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41</v>
      </c>
      <c r="H62420" t="s">
        <v>66</v>
      </c>
      <c r="J62420" t="s">
        <v>64</v>
      </c>
      <c r="K62420">
        <v>9100</v>
      </c>
      <c r="L62420">
        <v>9100</v>
      </c>
    </row>
    <row r="62421" spans="1:12" x14ac:dyDescent="0.45">
      <c r="A62421" t="s">
        <v>62491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41</v>
      </c>
      <c r="H62421" t="s">
        <v>69</v>
      </c>
      <c r="J62421" t="s">
        <v>67</v>
      </c>
      <c r="K62421">
        <v>9100</v>
      </c>
      <c r="L62421">
        <v>3640</v>
      </c>
    </row>
    <row r="62422" spans="1:12" x14ac:dyDescent="0.45">
      <c r="A62422" t="s">
        <v>62492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41</v>
      </c>
      <c r="H62422" t="s">
        <v>63</v>
      </c>
      <c r="J62422" t="s">
        <v>67</v>
      </c>
      <c r="K62422">
        <v>9100</v>
      </c>
      <c r="L62422">
        <v>3640</v>
      </c>
    </row>
    <row r="62423" spans="1:12" x14ac:dyDescent="0.45">
      <c r="A62423" t="s">
        <v>62493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41</v>
      </c>
      <c r="H62423" t="s">
        <v>69</v>
      </c>
      <c r="I62423">
        <v>5</v>
      </c>
      <c r="J62423" t="s">
        <v>64</v>
      </c>
      <c r="K62423">
        <v>9100</v>
      </c>
      <c r="L62423">
        <v>9100</v>
      </c>
    </row>
    <row r="62424" spans="1:12" x14ac:dyDescent="0.45">
      <c r="A62424" t="s">
        <v>62494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41</v>
      </c>
      <c r="H62424" t="s">
        <v>69</v>
      </c>
      <c r="J62424" t="s">
        <v>75</v>
      </c>
      <c r="K62424">
        <v>9100</v>
      </c>
      <c r="L62424">
        <v>9100</v>
      </c>
    </row>
    <row r="62425" spans="1:12" x14ac:dyDescent="0.45">
      <c r="A62425" t="s">
        <v>62495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41</v>
      </c>
      <c r="H62425" t="s">
        <v>86</v>
      </c>
      <c r="J62425" t="s">
        <v>64</v>
      </c>
      <c r="K62425">
        <v>9100</v>
      </c>
      <c r="L62425">
        <v>9100</v>
      </c>
    </row>
    <row r="62426" spans="1:12" x14ac:dyDescent="0.45">
      <c r="A62426" t="s">
        <v>62496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41</v>
      </c>
      <c r="H62426" t="s">
        <v>66</v>
      </c>
      <c r="J62426" t="s">
        <v>67</v>
      </c>
      <c r="K62426">
        <v>9100</v>
      </c>
      <c r="L62426">
        <v>3640</v>
      </c>
    </row>
    <row r="62427" spans="1:12" x14ac:dyDescent="0.45">
      <c r="A62427" t="s">
        <v>62497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41</v>
      </c>
      <c r="H62427" t="s">
        <v>80</v>
      </c>
      <c r="J62427" t="s">
        <v>64</v>
      </c>
      <c r="K62427">
        <v>9100</v>
      </c>
      <c r="L62427">
        <v>9100</v>
      </c>
    </row>
    <row r="62428" spans="1:12" x14ac:dyDescent="0.45">
      <c r="A62428" t="s">
        <v>62498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41</v>
      </c>
      <c r="H62428" t="s">
        <v>69</v>
      </c>
      <c r="J62428" t="s">
        <v>67</v>
      </c>
      <c r="K62428">
        <v>9100</v>
      </c>
      <c r="L62428">
        <v>3640</v>
      </c>
    </row>
    <row r="62429" spans="1:12" x14ac:dyDescent="0.45">
      <c r="A62429" t="s">
        <v>62499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41</v>
      </c>
      <c r="H62429" t="s">
        <v>66</v>
      </c>
      <c r="J62429" t="s">
        <v>67</v>
      </c>
      <c r="K62429">
        <v>9100</v>
      </c>
      <c r="L62429">
        <v>3640</v>
      </c>
    </row>
    <row r="62430" spans="1:12" x14ac:dyDescent="0.45">
      <c r="A62430" t="s">
        <v>62500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41</v>
      </c>
      <c r="H62430" t="s">
        <v>66</v>
      </c>
      <c r="I62430">
        <v>5</v>
      </c>
      <c r="J62430" t="s">
        <v>64</v>
      </c>
      <c r="K62430">
        <v>9100</v>
      </c>
      <c r="L62430">
        <v>9100</v>
      </c>
    </row>
    <row r="62431" spans="1:12" x14ac:dyDescent="0.45">
      <c r="A62431" t="s">
        <v>62501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41</v>
      </c>
      <c r="H62431" t="s">
        <v>66</v>
      </c>
      <c r="J62431" t="s">
        <v>64</v>
      </c>
      <c r="K62431">
        <v>9100</v>
      </c>
      <c r="L62431">
        <v>9100</v>
      </c>
    </row>
    <row r="62432" spans="1:12" x14ac:dyDescent="0.45">
      <c r="A62432" t="s">
        <v>62502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41</v>
      </c>
      <c r="H62432" t="s">
        <v>66</v>
      </c>
      <c r="J62432" t="s">
        <v>75</v>
      </c>
      <c r="K62432">
        <v>9100</v>
      </c>
      <c r="L62432">
        <v>9100</v>
      </c>
    </row>
    <row r="62433" spans="1:12" x14ac:dyDescent="0.45">
      <c r="A62433" t="s">
        <v>62503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41</v>
      </c>
      <c r="H62433" t="s">
        <v>80</v>
      </c>
      <c r="I62433">
        <v>4</v>
      </c>
      <c r="J62433" t="s">
        <v>64</v>
      </c>
      <c r="K62433">
        <v>10920</v>
      </c>
      <c r="L62433">
        <v>10920</v>
      </c>
    </row>
    <row r="62434" spans="1:12" x14ac:dyDescent="0.45">
      <c r="A62434" t="s">
        <v>62504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3</v>
      </c>
      <c r="H62434" t="s">
        <v>66</v>
      </c>
      <c r="J62434" t="s">
        <v>67</v>
      </c>
      <c r="K62434">
        <v>12600</v>
      </c>
      <c r="L62434">
        <v>5040</v>
      </c>
    </row>
    <row r="62435" spans="1:12" x14ac:dyDescent="0.45">
      <c r="A62435" t="s">
        <v>62505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3</v>
      </c>
      <c r="H62435" t="s">
        <v>66</v>
      </c>
      <c r="I62435">
        <v>4</v>
      </c>
      <c r="J62435" t="s">
        <v>64</v>
      </c>
      <c r="K62435">
        <v>12600</v>
      </c>
      <c r="L62435">
        <v>12600</v>
      </c>
    </row>
    <row r="62436" spans="1:12" x14ac:dyDescent="0.45">
      <c r="A62436" t="s">
        <v>62506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3</v>
      </c>
      <c r="H62436" t="s">
        <v>69</v>
      </c>
      <c r="J62436" t="s">
        <v>67</v>
      </c>
      <c r="K62436">
        <v>12600</v>
      </c>
      <c r="L62436">
        <v>5040</v>
      </c>
    </row>
    <row r="62437" spans="1:12" x14ac:dyDescent="0.45">
      <c r="A62437" t="s">
        <v>62507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3</v>
      </c>
      <c r="H62437" t="s">
        <v>86</v>
      </c>
      <c r="I62437">
        <v>2</v>
      </c>
      <c r="J62437" t="s">
        <v>64</v>
      </c>
      <c r="K62437">
        <v>12600</v>
      </c>
      <c r="L62437">
        <v>12600</v>
      </c>
    </row>
    <row r="62438" spans="1:12" x14ac:dyDescent="0.45">
      <c r="A62438" t="s">
        <v>62508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3</v>
      </c>
      <c r="H62438" t="s">
        <v>86</v>
      </c>
      <c r="J62438" t="s">
        <v>64</v>
      </c>
      <c r="K62438">
        <v>12600</v>
      </c>
      <c r="L62438">
        <v>12600</v>
      </c>
    </row>
    <row r="62439" spans="1:12" x14ac:dyDescent="0.45">
      <c r="A62439" t="s">
        <v>62509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3</v>
      </c>
      <c r="H62439" t="s">
        <v>66</v>
      </c>
      <c r="J62439" t="s">
        <v>64</v>
      </c>
      <c r="K62439">
        <v>12600</v>
      </c>
      <c r="L62439">
        <v>12600</v>
      </c>
    </row>
    <row r="62440" spans="1:12" x14ac:dyDescent="0.45">
      <c r="A62440" t="s">
        <v>62510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3</v>
      </c>
      <c r="H62440" t="s">
        <v>69</v>
      </c>
      <c r="I62440">
        <v>5</v>
      </c>
      <c r="J62440" t="s">
        <v>64</v>
      </c>
      <c r="K62440">
        <v>12600</v>
      </c>
      <c r="L62440">
        <v>12600</v>
      </c>
    </row>
    <row r="62441" spans="1:12" x14ac:dyDescent="0.45">
      <c r="A62441" t="s">
        <v>62511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3</v>
      </c>
      <c r="H62441" t="s">
        <v>66</v>
      </c>
      <c r="J62441" t="s">
        <v>64</v>
      </c>
      <c r="K62441">
        <v>12600</v>
      </c>
      <c r="L62441">
        <v>12600</v>
      </c>
    </row>
    <row r="62442" spans="1:12" x14ac:dyDescent="0.45">
      <c r="A62442" t="s">
        <v>62512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3</v>
      </c>
      <c r="H62442" t="s">
        <v>69</v>
      </c>
      <c r="J62442" t="s">
        <v>64</v>
      </c>
      <c r="K62442">
        <v>15120</v>
      </c>
      <c r="L62442">
        <v>15120</v>
      </c>
    </row>
    <row r="62443" spans="1:12" x14ac:dyDescent="0.45">
      <c r="A62443" t="s">
        <v>62513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3</v>
      </c>
      <c r="H62443" t="s">
        <v>80</v>
      </c>
      <c r="J62443" t="s">
        <v>67</v>
      </c>
      <c r="K62443">
        <v>12600</v>
      </c>
      <c r="L62443">
        <v>5040</v>
      </c>
    </row>
    <row r="62444" spans="1:12" x14ac:dyDescent="0.45">
      <c r="A62444" t="s">
        <v>62514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3</v>
      </c>
      <c r="H62444" t="s">
        <v>66</v>
      </c>
      <c r="J62444" t="s">
        <v>67</v>
      </c>
      <c r="K62444">
        <v>13860</v>
      </c>
      <c r="L62444">
        <v>5544</v>
      </c>
    </row>
    <row r="62445" spans="1:12" x14ac:dyDescent="0.45">
      <c r="A62445" t="s">
        <v>62515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3</v>
      </c>
      <c r="H62445" t="s">
        <v>69</v>
      </c>
      <c r="J62445" t="s">
        <v>75</v>
      </c>
      <c r="K62445">
        <v>12600</v>
      </c>
      <c r="L62445">
        <v>12600</v>
      </c>
    </row>
    <row r="62446" spans="1:12" x14ac:dyDescent="0.45">
      <c r="A62446" t="s">
        <v>62516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3</v>
      </c>
      <c r="H62446" t="s">
        <v>66</v>
      </c>
      <c r="I62446">
        <v>5</v>
      </c>
      <c r="J62446" t="s">
        <v>64</v>
      </c>
      <c r="K62446">
        <v>12600</v>
      </c>
      <c r="L62446">
        <v>12600</v>
      </c>
    </row>
    <row r="62447" spans="1:12" x14ac:dyDescent="0.45">
      <c r="A62447" t="s">
        <v>62517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3</v>
      </c>
      <c r="H62447" t="s">
        <v>66</v>
      </c>
      <c r="I62447">
        <v>1</v>
      </c>
      <c r="J62447" t="s">
        <v>64</v>
      </c>
      <c r="K62447">
        <v>12600</v>
      </c>
      <c r="L62447">
        <v>12600</v>
      </c>
    </row>
    <row r="62448" spans="1:12" x14ac:dyDescent="0.45">
      <c r="A62448" t="s">
        <v>62518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3</v>
      </c>
      <c r="H62448" t="s">
        <v>63</v>
      </c>
      <c r="J62448" t="s">
        <v>67</v>
      </c>
      <c r="K62448">
        <v>12600</v>
      </c>
      <c r="L62448">
        <v>5040</v>
      </c>
    </row>
    <row r="62449" spans="1:12" x14ac:dyDescent="0.45">
      <c r="A62449" t="s">
        <v>62519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3</v>
      </c>
      <c r="H62449" t="s">
        <v>86</v>
      </c>
      <c r="J62449" t="s">
        <v>67</v>
      </c>
      <c r="K62449">
        <v>12600</v>
      </c>
      <c r="L62449">
        <v>5040</v>
      </c>
    </row>
    <row r="62450" spans="1:12" x14ac:dyDescent="0.45">
      <c r="A62450" t="s">
        <v>62520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3</v>
      </c>
      <c r="H62450" t="s">
        <v>80</v>
      </c>
      <c r="J62450" t="s">
        <v>67</v>
      </c>
      <c r="K62450">
        <v>12600</v>
      </c>
      <c r="L62450">
        <v>5040</v>
      </c>
    </row>
    <row r="62451" spans="1:12" x14ac:dyDescent="0.45">
      <c r="A62451" t="s">
        <v>62521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3</v>
      </c>
      <c r="H62451" t="s">
        <v>66</v>
      </c>
      <c r="I62451">
        <v>5</v>
      </c>
      <c r="J62451" t="s">
        <v>64</v>
      </c>
      <c r="K62451">
        <v>15120</v>
      </c>
      <c r="L62451">
        <v>15120</v>
      </c>
    </row>
    <row r="62452" spans="1:12" x14ac:dyDescent="0.45">
      <c r="A62452" t="s">
        <v>62522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3</v>
      </c>
      <c r="H62452" t="s">
        <v>63</v>
      </c>
      <c r="J62452" t="s">
        <v>67</v>
      </c>
      <c r="K62452">
        <v>12600</v>
      </c>
      <c r="L62452">
        <v>5040</v>
      </c>
    </row>
    <row r="62453" spans="1:12" x14ac:dyDescent="0.45">
      <c r="A62453" t="s">
        <v>62523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3</v>
      </c>
      <c r="H62453" t="s">
        <v>80</v>
      </c>
      <c r="J62453" t="s">
        <v>64</v>
      </c>
      <c r="K62453">
        <v>12600</v>
      </c>
      <c r="L62453">
        <v>12600</v>
      </c>
    </row>
    <row r="62454" spans="1:12" x14ac:dyDescent="0.45">
      <c r="A62454" t="s">
        <v>62524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3</v>
      </c>
      <c r="H62454" t="s">
        <v>66</v>
      </c>
      <c r="J62454" t="s">
        <v>64</v>
      </c>
      <c r="K62454">
        <v>12600</v>
      </c>
      <c r="L62454">
        <v>12600</v>
      </c>
    </row>
    <row r="62455" spans="1:12" x14ac:dyDescent="0.45">
      <c r="A62455" t="s">
        <v>62525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3</v>
      </c>
      <c r="H62455" t="s">
        <v>80</v>
      </c>
      <c r="J62455" t="s">
        <v>64</v>
      </c>
      <c r="K62455">
        <v>12600</v>
      </c>
      <c r="L62455">
        <v>12600</v>
      </c>
    </row>
    <row r="62456" spans="1:12" x14ac:dyDescent="0.45">
      <c r="A62456" t="s">
        <v>62526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3</v>
      </c>
      <c r="H62456" t="s">
        <v>66</v>
      </c>
      <c r="J62456" t="s">
        <v>64</v>
      </c>
      <c r="K62456">
        <v>12600</v>
      </c>
      <c r="L62456">
        <v>12600</v>
      </c>
    </row>
    <row r="62457" spans="1:12" x14ac:dyDescent="0.45">
      <c r="A62457" t="s">
        <v>62527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3</v>
      </c>
      <c r="H62457" t="s">
        <v>63</v>
      </c>
      <c r="J62457" t="s">
        <v>67</v>
      </c>
      <c r="K62457">
        <v>12600</v>
      </c>
      <c r="L62457">
        <v>5040</v>
      </c>
    </row>
    <row r="62458" spans="1:12" x14ac:dyDescent="0.45">
      <c r="A62458" t="s">
        <v>62528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3</v>
      </c>
      <c r="H62458" t="s">
        <v>88</v>
      </c>
      <c r="J62458" t="s">
        <v>67</v>
      </c>
      <c r="K62458">
        <v>15120</v>
      </c>
      <c r="L62458">
        <v>6048</v>
      </c>
    </row>
    <row r="62459" spans="1:12" x14ac:dyDescent="0.45">
      <c r="A62459" t="s">
        <v>62529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3</v>
      </c>
      <c r="H62459" t="s">
        <v>63</v>
      </c>
      <c r="J62459" t="s">
        <v>67</v>
      </c>
      <c r="K62459">
        <v>12600</v>
      </c>
      <c r="L62459">
        <v>5040</v>
      </c>
    </row>
    <row r="62460" spans="1:12" x14ac:dyDescent="0.45">
      <c r="A62460" t="s">
        <v>62530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3</v>
      </c>
      <c r="H62460" t="s">
        <v>66</v>
      </c>
      <c r="J62460" t="s">
        <v>67</v>
      </c>
      <c r="K62460">
        <v>12600</v>
      </c>
      <c r="L62460">
        <v>5040</v>
      </c>
    </row>
    <row r="62461" spans="1:12" x14ac:dyDescent="0.45">
      <c r="A62461" t="s">
        <v>62531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3</v>
      </c>
      <c r="H62461" t="s">
        <v>69</v>
      </c>
      <c r="J62461" t="s">
        <v>64</v>
      </c>
      <c r="K62461">
        <v>12600</v>
      </c>
      <c r="L62461">
        <v>12600</v>
      </c>
    </row>
    <row r="62462" spans="1:12" x14ac:dyDescent="0.45">
      <c r="A62462" t="s">
        <v>62532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3</v>
      </c>
      <c r="H62462" t="s">
        <v>80</v>
      </c>
      <c r="J62462" t="s">
        <v>64</v>
      </c>
      <c r="K62462">
        <v>12600</v>
      </c>
      <c r="L62462">
        <v>12600</v>
      </c>
    </row>
    <row r="62463" spans="1:12" x14ac:dyDescent="0.45">
      <c r="A62463" t="s">
        <v>62533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3</v>
      </c>
      <c r="H62463" t="s">
        <v>66</v>
      </c>
      <c r="J62463" t="s">
        <v>64</v>
      </c>
      <c r="K62463">
        <v>12600</v>
      </c>
      <c r="L62463">
        <v>12600</v>
      </c>
    </row>
    <row r="62464" spans="1:12" x14ac:dyDescent="0.45">
      <c r="A62464" t="s">
        <v>62534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3</v>
      </c>
      <c r="H62464" t="s">
        <v>63</v>
      </c>
      <c r="J62464" t="s">
        <v>67</v>
      </c>
      <c r="K62464">
        <v>12600</v>
      </c>
      <c r="L62464">
        <v>5040</v>
      </c>
    </row>
    <row r="62465" spans="1:12" x14ac:dyDescent="0.45">
      <c r="A62465" t="s">
        <v>62535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3</v>
      </c>
      <c r="H62465" t="s">
        <v>69</v>
      </c>
      <c r="J62465" t="s">
        <v>64</v>
      </c>
      <c r="K62465">
        <v>15120</v>
      </c>
      <c r="L62465">
        <v>15120</v>
      </c>
    </row>
    <row r="62466" spans="1:12" x14ac:dyDescent="0.45">
      <c r="A62466" t="s">
        <v>62536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3</v>
      </c>
      <c r="H62466" t="s">
        <v>66</v>
      </c>
      <c r="J62466" t="s">
        <v>67</v>
      </c>
      <c r="K62466">
        <v>12600</v>
      </c>
      <c r="L62466">
        <v>5040</v>
      </c>
    </row>
    <row r="62467" spans="1:12" x14ac:dyDescent="0.45">
      <c r="A62467" t="s">
        <v>62537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3</v>
      </c>
      <c r="H62467" t="s">
        <v>88</v>
      </c>
      <c r="I62467">
        <v>4</v>
      </c>
      <c r="J62467" t="s">
        <v>64</v>
      </c>
      <c r="K62467">
        <v>12600</v>
      </c>
      <c r="L62467">
        <v>12600</v>
      </c>
    </row>
    <row r="62468" spans="1:12" x14ac:dyDescent="0.45">
      <c r="A62468" t="s">
        <v>62538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3</v>
      </c>
      <c r="H62468" t="s">
        <v>66</v>
      </c>
      <c r="J62468" t="s">
        <v>67</v>
      </c>
      <c r="K62468">
        <v>12600</v>
      </c>
      <c r="L62468">
        <v>5040</v>
      </c>
    </row>
    <row r="62469" spans="1:12" x14ac:dyDescent="0.45">
      <c r="A62469" t="s">
        <v>62539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3</v>
      </c>
      <c r="H62469" t="s">
        <v>66</v>
      </c>
      <c r="J62469" t="s">
        <v>67</v>
      </c>
      <c r="K62469">
        <v>12600</v>
      </c>
      <c r="L62469">
        <v>5040</v>
      </c>
    </row>
    <row r="62470" spans="1:12" x14ac:dyDescent="0.45">
      <c r="A62470" t="s">
        <v>62540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3</v>
      </c>
      <c r="H62470" t="s">
        <v>63</v>
      </c>
      <c r="I62470">
        <v>5</v>
      </c>
      <c r="J62470" t="s">
        <v>64</v>
      </c>
      <c r="K62470">
        <v>15120</v>
      </c>
      <c r="L62470">
        <v>15120</v>
      </c>
    </row>
    <row r="62471" spans="1:12" x14ac:dyDescent="0.45">
      <c r="A62471" t="s">
        <v>62541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5</v>
      </c>
      <c r="H62471" t="s">
        <v>66</v>
      </c>
      <c r="J62471" t="s">
        <v>67</v>
      </c>
      <c r="K62471">
        <v>16800</v>
      </c>
      <c r="L62471">
        <v>6720</v>
      </c>
    </row>
    <row r="62472" spans="1:12" x14ac:dyDescent="0.45">
      <c r="A62472" t="s">
        <v>62542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5</v>
      </c>
      <c r="H62472" t="s">
        <v>80</v>
      </c>
      <c r="J62472" t="s">
        <v>64</v>
      </c>
      <c r="K62472">
        <v>16800</v>
      </c>
      <c r="L62472">
        <v>16800</v>
      </c>
    </row>
    <row r="62473" spans="1:12" x14ac:dyDescent="0.45">
      <c r="A62473" t="s">
        <v>62543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5</v>
      </c>
      <c r="H62473" t="s">
        <v>86</v>
      </c>
      <c r="J62473" t="s">
        <v>64</v>
      </c>
      <c r="K62473">
        <v>16800</v>
      </c>
      <c r="L62473">
        <v>16800</v>
      </c>
    </row>
    <row r="62474" spans="1:12" x14ac:dyDescent="0.45">
      <c r="A62474" t="s">
        <v>62544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5</v>
      </c>
      <c r="H62474" t="s">
        <v>66</v>
      </c>
      <c r="J62474" t="s">
        <v>64</v>
      </c>
      <c r="K62474">
        <v>23520</v>
      </c>
      <c r="L62474">
        <v>23520</v>
      </c>
    </row>
    <row r="62475" spans="1:12" x14ac:dyDescent="0.45">
      <c r="A62475" t="s">
        <v>62545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5</v>
      </c>
      <c r="H62475" t="s">
        <v>66</v>
      </c>
      <c r="J62475" t="s">
        <v>64</v>
      </c>
      <c r="K62475">
        <v>16800</v>
      </c>
      <c r="L62475">
        <v>16800</v>
      </c>
    </row>
    <row r="62476" spans="1:12" x14ac:dyDescent="0.45">
      <c r="A62476" t="s">
        <v>62546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5</v>
      </c>
      <c r="H62476" t="s">
        <v>66</v>
      </c>
      <c r="J62476" t="s">
        <v>67</v>
      </c>
      <c r="K62476">
        <v>16800</v>
      </c>
      <c r="L62476">
        <v>6720</v>
      </c>
    </row>
    <row r="62477" spans="1:12" x14ac:dyDescent="0.45">
      <c r="A62477" t="s">
        <v>62547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5</v>
      </c>
      <c r="H62477" t="s">
        <v>63</v>
      </c>
      <c r="I62477">
        <v>5</v>
      </c>
      <c r="J62477" t="s">
        <v>64</v>
      </c>
      <c r="K62477">
        <v>16800</v>
      </c>
      <c r="L62477">
        <v>16800</v>
      </c>
    </row>
    <row r="62478" spans="1:12" x14ac:dyDescent="0.45">
      <c r="A62478" t="s">
        <v>62548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5</v>
      </c>
      <c r="H62478" t="s">
        <v>66</v>
      </c>
      <c r="I62478">
        <v>4</v>
      </c>
      <c r="J62478" t="s">
        <v>64</v>
      </c>
      <c r="K62478">
        <v>16800</v>
      </c>
      <c r="L62478">
        <v>16800</v>
      </c>
    </row>
    <row r="62479" spans="1:12" x14ac:dyDescent="0.45">
      <c r="A62479" t="s">
        <v>62549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5</v>
      </c>
      <c r="H62479" t="s">
        <v>77</v>
      </c>
      <c r="I62479">
        <v>4</v>
      </c>
      <c r="J62479" t="s">
        <v>64</v>
      </c>
      <c r="K62479">
        <v>16800</v>
      </c>
      <c r="L62479">
        <v>16800</v>
      </c>
    </row>
    <row r="62480" spans="1:12" x14ac:dyDescent="0.45">
      <c r="A62480" t="s">
        <v>62550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5</v>
      </c>
      <c r="H62480" t="s">
        <v>63</v>
      </c>
      <c r="J62480" t="s">
        <v>64</v>
      </c>
      <c r="K62480">
        <v>23520</v>
      </c>
      <c r="L62480">
        <v>23520</v>
      </c>
    </row>
    <row r="62481" spans="1:12" x14ac:dyDescent="0.45">
      <c r="A62481" t="s">
        <v>62551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5</v>
      </c>
      <c r="H62481" t="s">
        <v>66</v>
      </c>
      <c r="I62481">
        <v>1</v>
      </c>
      <c r="J62481" t="s">
        <v>64</v>
      </c>
      <c r="K62481">
        <v>16800</v>
      </c>
      <c r="L62481">
        <v>16800</v>
      </c>
    </row>
    <row r="62482" spans="1:12" x14ac:dyDescent="0.45">
      <c r="A62482" t="s">
        <v>62552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5</v>
      </c>
      <c r="H62482" t="s">
        <v>80</v>
      </c>
      <c r="J62482" t="s">
        <v>64</v>
      </c>
      <c r="K62482">
        <v>16800</v>
      </c>
      <c r="L62482">
        <v>16800</v>
      </c>
    </row>
    <row r="62483" spans="1:12" x14ac:dyDescent="0.45">
      <c r="A62483" t="s">
        <v>62553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5</v>
      </c>
      <c r="H62483" t="s">
        <v>63</v>
      </c>
      <c r="I62483">
        <v>5</v>
      </c>
      <c r="J62483" t="s">
        <v>64</v>
      </c>
      <c r="K62483">
        <v>16800</v>
      </c>
      <c r="L62483">
        <v>16800</v>
      </c>
    </row>
    <row r="62484" spans="1:12" x14ac:dyDescent="0.45">
      <c r="A62484" t="s">
        <v>62554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5</v>
      </c>
      <c r="H62484" t="s">
        <v>66</v>
      </c>
      <c r="J62484" t="s">
        <v>64</v>
      </c>
      <c r="K62484">
        <v>16800</v>
      </c>
      <c r="L62484">
        <v>16800</v>
      </c>
    </row>
    <row r="62485" spans="1:12" x14ac:dyDescent="0.45">
      <c r="A62485" t="s">
        <v>62555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5</v>
      </c>
      <c r="H62485" t="s">
        <v>66</v>
      </c>
      <c r="I62485">
        <v>4</v>
      </c>
      <c r="J62485" t="s">
        <v>64</v>
      </c>
      <c r="K62485">
        <v>16800</v>
      </c>
      <c r="L62485">
        <v>16800</v>
      </c>
    </row>
    <row r="62486" spans="1:12" x14ac:dyDescent="0.45">
      <c r="A62486" t="s">
        <v>62556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5</v>
      </c>
      <c r="H62486" t="s">
        <v>66</v>
      </c>
      <c r="J62486" t="s">
        <v>64</v>
      </c>
      <c r="K62486">
        <v>16800</v>
      </c>
      <c r="L62486">
        <v>16800</v>
      </c>
    </row>
    <row r="62487" spans="1:12" x14ac:dyDescent="0.45">
      <c r="A62487" t="s">
        <v>62557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5</v>
      </c>
      <c r="H62487" t="s">
        <v>66</v>
      </c>
      <c r="I62487">
        <v>5</v>
      </c>
      <c r="J62487" t="s">
        <v>64</v>
      </c>
      <c r="K62487">
        <v>18480</v>
      </c>
      <c r="L62487">
        <v>18480</v>
      </c>
    </row>
    <row r="62488" spans="1:12" x14ac:dyDescent="0.45">
      <c r="A62488" t="s">
        <v>62558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5</v>
      </c>
      <c r="H62488" t="s">
        <v>66</v>
      </c>
      <c r="I62488">
        <v>4</v>
      </c>
      <c r="J62488" t="s">
        <v>64</v>
      </c>
      <c r="K62488">
        <v>16800</v>
      </c>
      <c r="L62488">
        <v>16800</v>
      </c>
    </row>
    <row r="62489" spans="1:12" x14ac:dyDescent="0.45">
      <c r="A62489" t="s">
        <v>62559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7</v>
      </c>
      <c r="H62489" t="s">
        <v>86</v>
      </c>
      <c r="J62489" t="s">
        <v>64</v>
      </c>
      <c r="K62489">
        <v>26600</v>
      </c>
      <c r="L62489">
        <v>26600</v>
      </c>
    </row>
    <row r="62490" spans="1:12" x14ac:dyDescent="0.45">
      <c r="A62490" t="s">
        <v>62560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7</v>
      </c>
      <c r="H62490" t="s">
        <v>66</v>
      </c>
      <c r="I62490">
        <v>4</v>
      </c>
      <c r="J62490" t="s">
        <v>64</v>
      </c>
      <c r="K62490">
        <v>26600</v>
      </c>
      <c r="L62490">
        <v>26600</v>
      </c>
    </row>
    <row r="62491" spans="1:12" x14ac:dyDescent="0.45">
      <c r="A62491" t="s">
        <v>62561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7</v>
      </c>
      <c r="H62491" t="s">
        <v>63</v>
      </c>
      <c r="I62491">
        <v>1</v>
      </c>
      <c r="J62491" t="s">
        <v>64</v>
      </c>
      <c r="K62491">
        <v>26600</v>
      </c>
      <c r="L62491">
        <v>26600</v>
      </c>
    </row>
    <row r="62492" spans="1:12" x14ac:dyDescent="0.45">
      <c r="A62492" t="s">
        <v>62562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7</v>
      </c>
      <c r="H62492" t="s">
        <v>69</v>
      </c>
      <c r="J62492" t="s">
        <v>64</v>
      </c>
      <c r="K62492">
        <v>26600</v>
      </c>
      <c r="L62492">
        <v>26600</v>
      </c>
    </row>
    <row r="62493" spans="1:12" x14ac:dyDescent="0.45">
      <c r="A62493" t="s">
        <v>62563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7</v>
      </c>
      <c r="H62493" t="s">
        <v>80</v>
      </c>
      <c r="I62493">
        <v>5</v>
      </c>
      <c r="J62493" t="s">
        <v>64</v>
      </c>
      <c r="K62493">
        <v>37240</v>
      </c>
      <c r="L62493">
        <v>37240</v>
      </c>
    </row>
    <row r="62494" spans="1:12" x14ac:dyDescent="0.45">
      <c r="A62494" t="s">
        <v>62564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7</v>
      </c>
      <c r="H62494" t="s">
        <v>69</v>
      </c>
      <c r="I62494">
        <v>4</v>
      </c>
      <c r="J62494" t="s">
        <v>64</v>
      </c>
      <c r="K62494">
        <v>26600</v>
      </c>
      <c r="L62494">
        <v>26600</v>
      </c>
    </row>
    <row r="62495" spans="1:12" x14ac:dyDescent="0.45">
      <c r="A62495" t="s">
        <v>62565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7</v>
      </c>
      <c r="H62495" t="s">
        <v>66</v>
      </c>
      <c r="J62495" t="s">
        <v>67</v>
      </c>
      <c r="K62495">
        <v>26600</v>
      </c>
      <c r="L62495">
        <v>10640</v>
      </c>
    </row>
    <row r="62496" spans="1:12" x14ac:dyDescent="0.45">
      <c r="A62496" t="s">
        <v>62566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7</v>
      </c>
      <c r="H62496" t="s">
        <v>80</v>
      </c>
      <c r="J62496" t="s">
        <v>67</v>
      </c>
      <c r="K62496">
        <v>26600</v>
      </c>
      <c r="L62496">
        <v>10640</v>
      </c>
    </row>
    <row r="62497" spans="1:12" x14ac:dyDescent="0.45">
      <c r="A62497" t="s">
        <v>62567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7</v>
      </c>
      <c r="H62497" t="s">
        <v>66</v>
      </c>
      <c r="I62497">
        <v>1</v>
      </c>
      <c r="J62497" t="s">
        <v>64</v>
      </c>
      <c r="K62497">
        <v>34580</v>
      </c>
      <c r="L62497">
        <v>34580</v>
      </c>
    </row>
    <row r="62498" spans="1:12" x14ac:dyDescent="0.45">
      <c r="A62498" t="s">
        <v>62568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7</v>
      </c>
      <c r="H62498" t="s">
        <v>63</v>
      </c>
      <c r="I62498">
        <v>5</v>
      </c>
      <c r="J62498" t="s">
        <v>64</v>
      </c>
      <c r="K62498">
        <v>26600</v>
      </c>
      <c r="L62498">
        <v>26600</v>
      </c>
    </row>
    <row r="62499" spans="1:12" x14ac:dyDescent="0.45">
      <c r="A62499" t="s">
        <v>62569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7</v>
      </c>
      <c r="H62499" t="s">
        <v>66</v>
      </c>
      <c r="I62499">
        <v>4</v>
      </c>
      <c r="J62499" t="s">
        <v>64</v>
      </c>
      <c r="K62499">
        <v>26600</v>
      </c>
      <c r="L62499">
        <v>26600</v>
      </c>
    </row>
    <row r="62500" spans="1:12" x14ac:dyDescent="0.45">
      <c r="A62500" t="s">
        <v>62570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7</v>
      </c>
      <c r="H62500" t="s">
        <v>66</v>
      </c>
      <c r="J62500" t="s">
        <v>75</v>
      </c>
      <c r="K62500">
        <v>26600</v>
      </c>
      <c r="L62500">
        <v>26600</v>
      </c>
    </row>
    <row r="62501" spans="1:12" x14ac:dyDescent="0.45">
      <c r="A62501" t="s">
        <v>62571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7</v>
      </c>
      <c r="H62501" t="s">
        <v>66</v>
      </c>
      <c r="J62501" t="s">
        <v>64</v>
      </c>
      <c r="K62501">
        <v>26600</v>
      </c>
      <c r="L62501">
        <v>26600</v>
      </c>
    </row>
    <row r="62502" spans="1:12" x14ac:dyDescent="0.45">
      <c r="A62502" t="s">
        <v>62572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7</v>
      </c>
      <c r="H62502" t="s">
        <v>80</v>
      </c>
      <c r="J62502" t="s">
        <v>67</v>
      </c>
      <c r="K62502">
        <v>26600</v>
      </c>
      <c r="L62502">
        <v>10640</v>
      </c>
    </row>
    <row r="62503" spans="1:12" x14ac:dyDescent="0.45">
      <c r="A62503" t="s">
        <v>62573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7</v>
      </c>
      <c r="H62503" t="s">
        <v>66</v>
      </c>
      <c r="J62503" t="s">
        <v>67</v>
      </c>
      <c r="K62503">
        <v>26600</v>
      </c>
      <c r="L62503">
        <v>10640</v>
      </c>
    </row>
    <row r="62504" spans="1:12" x14ac:dyDescent="0.45">
      <c r="A62504" t="s">
        <v>62574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7</v>
      </c>
      <c r="H62504" t="s">
        <v>66</v>
      </c>
      <c r="J62504" t="s">
        <v>64</v>
      </c>
      <c r="K62504">
        <v>26600</v>
      </c>
      <c r="L62504">
        <v>26600</v>
      </c>
    </row>
    <row r="62505" spans="1:12" x14ac:dyDescent="0.45">
      <c r="A62505" t="s">
        <v>62575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41</v>
      </c>
      <c r="H62505" t="s">
        <v>69</v>
      </c>
      <c r="I62505">
        <v>4</v>
      </c>
      <c r="J62505" t="s">
        <v>64</v>
      </c>
      <c r="K62505">
        <v>11050</v>
      </c>
      <c r="L62505">
        <v>11050</v>
      </c>
    </row>
    <row r="62506" spans="1:12" x14ac:dyDescent="0.45">
      <c r="A62506" t="s">
        <v>62576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41</v>
      </c>
      <c r="H62506" t="s">
        <v>88</v>
      </c>
      <c r="J62506" t="s">
        <v>64</v>
      </c>
      <c r="K62506">
        <v>11050</v>
      </c>
      <c r="L62506">
        <v>11050</v>
      </c>
    </row>
    <row r="62507" spans="1:12" x14ac:dyDescent="0.45">
      <c r="A62507" t="s">
        <v>62577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41</v>
      </c>
      <c r="H62507" t="s">
        <v>66</v>
      </c>
      <c r="I62507">
        <v>2</v>
      </c>
      <c r="J62507" t="s">
        <v>64</v>
      </c>
      <c r="K62507">
        <v>13260</v>
      </c>
      <c r="L62507">
        <v>13260</v>
      </c>
    </row>
    <row r="62508" spans="1:12" x14ac:dyDescent="0.45">
      <c r="A62508" t="s">
        <v>62578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41</v>
      </c>
      <c r="H62508" t="s">
        <v>66</v>
      </c>
      <c r="J62508" t="s">
        <v>64</v>
      </c>
      <c r="K62508">
        <v>11050</v>
      </c>
      <c r="L62508">
        <v>11050</v>
      </c>
    </row>
    <row r="62509" spans="1:12" x14ac:dyDescent="0.45">
      <c r="A62509" t="s">
        <v>62579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41</v>
      </c>
      <c r="H62509" t="s">
        <v>80</v>
      </c>
      <c r="J62509" t="s">
        <v>64</v>
      </c>
      <c r="K62509">
        <v>11050</v>
      </c>
      <c r="L62509">
        <v>11050</v>
      </c>
    </row>
    <row r="62510" spans="1:12" x14ac:dyDescent="0.45">
      <c r="A62510" t="s">
        <v>62580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41</v>
      </c>
      <c r="H62510" t="s">
        <v>66</v>
      </c>
      <c r="I62510">
        <v>4</v>
      </c>
      <c r="J62510" t="s">
        <v>64</v>
      </c>
      <c r="K62510">
        <v>11050</v>
      </c>
      <c r="L62510">
        <v>11050</v>
      </c>
    </row>
    <row r="62511" spans="1:12" x14ac:dyDescent="0.45">
      <c r="A62511" t="s">
        <v>62581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41</v>
      </c>
      <c r="H62511" t="s">
        <v>66</v>
      </c>
      <c r="J62511" t="s">
        <v>64</v>
      </c>
      <c r="K62511">
        <v>11050</v>
      </c>
      <c r="L62511">
        <v>11050</v>
      </c>
    </row>
    <row r="62512" spans="1:12" x14ac:dyDescent="0.45">
      <c r="A62512" t="s">
        <v>62582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41</v>
      </c>
      <c r="H62512" t="s">
        <v>80</v>
      </c>
      <c r="J62512" t="s">
        <v>67</v>
      </c>
      <c r="K62512">
        <v>11050</v>
      </c>
      <c r="L62512">
        <v>4420</v>
      </c>
    </row>
    <row r="62513" spans="1:12" x14ac:dyDescent="0.45">
      <c r="A62513" t="s">
        <v>62583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41</v>
      </c>
      <c r="H62513" t="s">
        <v>63</v>
      </c>
      <c r="I62513">
        <v>2</v>
      </c>
      <c r="J62513" t="s">
        <v>64</v>
      </c>
      <c r="K62513">
        <v>11050</v>
      </c>
      <c r="L62513">
        <v>11050</v>
      </c>
    </row>
    <row r="62514" spans="1:12" x14ac:dyDescent="0.45">
      <c r="A62514" t="s">
        <v>62584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41</v>
      </c>
      <c r="H62514" t="s">
        <v>77</v>
      </c>
      <c r="I62514">
        <v>3</v>
      </c>
      <c r="J62514" t="s">
        <v>64</v>
      </c>
      <c r="K62514">
        <v>11050</v>
      </c>
      <c r="L62514">
        <v>11050</v>
      </c>
    </row>
    <row r="62515" spans="1:12" x14ac:dyDescent="0.45">
      <c r="A62515" t="s">
        <v>62585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41</v>
      </c>
      <c r="H62515" t="s">
        <v>63</v>
      </c>
      <c r="J62515" t="s">
        <v>67</v>
      </c>
      <c r="K62515">
        <v>13260</v>
      </c>
      <c r="L62515">
        <v>5304</v>
      </c>
    </row>
    <row r="62516" spans="1:12" x14ac:dyDescent="0.45">
      <c r="A62516" t="s">
        <v>62586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41</v>
      </c>
      <c r="H62516" t="s">
        <v>80</v>
      </c>
      <c r="I62516">
        <v>3</v>
      </c>
      <c r="J62516" t="s">
        <v>64</v>
      </c>
      <c r="K62516">
        <v>11050</v>
      </c>
      <c r="L62516">
        <v>11050</v>
      </c>
    </row>
    <row r="62517" spans="1:12" x14ac:dyDescent="0.45">
      <c r="A62517" t="s">
        <v>62587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41</v>
      </c>
      <c r="H62517" t="s">
        <v>66</v>
      </c>
      <c r="J62517" t="s">
        <v>64</v>
      </c>
      <c r="K62517">
        <v>11050</v>
      </c>
      <c r="L62517">
        <v>11050</v>
      </c>
    </row>
    <row r="62518" spans="1:12" x14ac:dyDescent="0.45">
      <c r="A62518" t="s">
        <v>62588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41</v>
      </c>
      <c r="H62518" t="s">
        <v>63</v>
      </c>
      <c r="I62518">
        <v>3</v>
      </c>
      <c r="J62518" t="s">
        <v>64</v>
      </c>
      <c r="K62518">
        <v>12155</v>
      </c>
      <c r="L62518">
        <v>12155</v>
      </c>
    </row>
    <row r="62519" spans="1:12" x14ac:dyDescent="0.45">
      <c r="A62519" t="s">
        <v>62589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3</v>
      </c>
      <c r="H62519" t="s">
        <v>63</v>
      </c>
      <c r="J62519" t="s">
        <v>67</v>
      </c>
      <c r="K62519">
        <v>16830</v>
      </c>
      <c r="L62519">
        <v>6732</v>
      </c>
    </row>
    <row r="62520" spans="1:12" x14ac:dyDescent="0.45">
      <c r="A62520" t="s">
        <v>62590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3</v>
      </c>
      <c r="H62520" t="s">
        <v>63</v>
      </c>
      <c r="I62520">
        <v>3</v>
      </c>
      <c r="J62520" t="s">
        <v>64</v>
      </c>
      <c r="K62520">
        <v>15300</v>
      </c>
      <c r="L62520">
        <v>15300</v>
      </c>
    </row>
    <row r="62521" spans="1:12" x14ac:dyDescent="0.45">
      <c r="A62521" t="s">
        <v>62591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3</v>
      </c>
      <c r="H62521" t="s">
        <v>69</v>
      </c>
      <c r="J62521" t="s">
        <v>64</v>
      </c>
      <c r="K62521">
        <v>18360</v>
      </c>
      <c r="L62521">
        <v>18360</v>
      </c>
    </row>
    <row r="62522" spans="1:12" x14ac:dyDescent="0.45">
      <c r="A62522" t="s">
        <v>62592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3</v>
      </c>
      <c r="H62522" t="s">
        <v>88</v>
      </c>
      <c r="I62522">
        <v>4</v>
      </c>
      <c r="J62522" t="s">
        <v>64</v>
      </c>
      <c r="K62522">
        <v>15300</v>
      </c>
      <c r="L62522">
        <v>15300</v>
      </c>
    </row>
    <row r="62523" spans="1:12" x14ac:dyDescent="0.45">
      <c r="A62523" t="s">
        <v>62593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3</v>
      </c>
      <c r="H62523" t="s">
        <v>66</v>
      </c>
      <c r="I62523">
        <v>3</v>
      </c>
      <c r="J62523" t="s">
        <v>64</v>
      </c>
      <c r="K62523">
        <v>15300</v>
      </c>
      <c r="L62523">
        <v>15300</v>
      </c>
    </row>
    <row r="62524" spans="1:12" x14ac:dyDescent="0.45">
      <c r="A62524" t="s">
        <v>62594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3</v>
      </c>
      <c r="H62524" t="s">
        <v>80</v>
      </c>
      <c r="J62524" t="s">
        <v>67</v>
      </c>
      <c r="K62524">
        <v>15300</v>
      </c>
      <c r="L62524">
        <v>6120</v>
      </c>
    </row>
    <row r="62525" spans="1:12" x14ac:dyDescent="0.45">
      <c r="A62525" t="s">
        <v>62595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3</v>
      </c>
      <c r="H62525" t="s">
        <v>69</v>
      </c>
      <c r="J62525" t="s">
        <v>67</v>
      </c>
      <c r="K62525">
        <v>15300</v>
      </c>
      <c r="L62525">
        <v>6120</v>
      </c>
    </row>
    <row r="62526" spans="1:12" x14ac:dyDescent="0.45">
      <c r="A62526" t="s">
        <v>62596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3</v>
      </c>
      <c r="H62526" t="s">
        <v>80</v>
      </c>
      <c r="J62526" t="s">
        <v>67</v>
      </c>
      <c r="K62526">
        <v>15300</v>
      </c>
      <c r="L62526">
        <v>6120</v>
      </c>
    </row>
    <row r="62527" spans="1:12" x14ac:dyDescent="0.45">
      <c r="A62527" t="s">
        <v>62597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3</v>
      </c>
      <c r="H62527" t="s">
        <v>77</v>
      </c>
      <c r="J62527" t="s">
        <v>64</v>
      </c>
      <c r="K62527">
        <v>15300</v>
      </c>
      <c r="L62527">
        <v>15300</v>
      </c>
    </row>
    <row r="62528" spans="1:12" x14ac:dyDescent="0.45">
      <c r="A62528" t="s">
        <v>62598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3</v>
      </c>
      <c r="H62528" t="s">
        <v>69</v>
      </c>
      <c r="I62528">
        <v>3</v>
      </c>
      <c r="J62528" t="s">
        <v>64</v>
      </c>
      <c r="K62528">
        <v>15300</v>
      </c>
      <c r="L62528">
        <v>15300</v>
      </c>
    </row>
    <row r="62529" spans="1:12" x14ac:dyDescent="0.45">
      <c r="A62529" t="s">
        <v>62599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3</v>
      </c>
      <c r="H62529" t="s">
        <v>80</v>
      </c>
      <c r="I62529">
        <v>3</v>
      </c>
      <c r="J62529" t="s">
        <v>64</v>
      </c>
      <c r="K62529">
        <v>15300</v>
      </c>
      <c r="L62529">
        <v>15300</v>
      </c>
    </row>
    <row r="62530" spans="1:12" x14ac:dyDescent="0.45">
      <c r="A62530" t="s">
        <v>62600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3</v>
      </c>
      <c r="H62530" t="s">
        <v>66</v>
      </c>
      <c r="J62530" t="s">
        <v>67</v>
      </c>
      <c r="K62530">
        <v>18360</v>
      </c>
      <c r="L62530">
        <v>7344</v>
      </c>
    </row>
    <row r="62531" spans="1:12" x14ac:dyDescent="0.45">
      <c r="A62531" t="s">
        <v>62601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3</v>
      </c>
      <c r="H62531" t="s">
        <v>69</v>
      </c>
      <c r="I62531">
        <v>3</v>
      </c>
      <c r="J62531" t="s">
        <v>64</v>
      </c>
      <c r="K62531">
        <v>15300</v>
      </c>
      <c r="L62531">
        <v>15300</v>
      </c>
    </row>
    <row r="62532" spans="1:12" x14ac:dyDescent="0.45">
      <c r="A62532" t="s">
        <v>62602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3</v>
      </c>
      <c r="H62532" t="s">
        <v>66</v>
      </c>
      <c r="I62532">
        <v>2</v>
      </c>
      <c r="J62532" t="s">
        <v>64</v>
      </c>
      <c r="K62532">
        <v>18360</v>
      </c>
      <c r="L62532">
        <v>18360</v>
      </c>
    </row>
    <row r="62533" spans="1:12" x14ac:dyDescent="0.45">
      <c r="A62533" t="s">
        <v>62603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3</v>
      </c>
      <c r="H62533" t="s">
        <v>80</v>
      </c>
      <c r="J62533" t="s">
        <v>64</v>
      </c>
      <c r="K62533">
        <v>15300</v>
      </c>
      <c r="L62533">
        <v>15300</v>
      </c>
    </row>
    <row r="62534" spans="1:12" x14ac:dyDescent="0.45">
      <c r="A62534" t="s">
        <v>62604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3</v>
      </c>
      <c r="H62534" t="s">
        <v>80</v>
      </c>
      <c r="I62534">
        <v>1</v>
      </c>
      <c r="J62534" t="s">
        <v>64</v>
      </c>
      <c r="K62534">
        <v>15300</v>
      </c>
      <c r="L62534">
        <v>15300</v>
      </c>
    </row>
    <row r="62535" spans="1:12" x14ac:dyDescent="0.45">
      <c r="A62535" t="s">
        <v>62605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3</v>
      </c>
      <c r="H62535" t="s">
        <v>86</v>
      </c>
      <c r="J62535" t="s">
        <v>64</v>
      </c>
      <c r="K62535">
        <v>15300</v>
      </c>
      <c r="L62535">
        <v>15300</v>
      </c>
    </row>
    <row r="62536" spans="1:12" x14ac:dyDescent="0.45">
      <c r="A62536" t="s">
        <v>62606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3</v>
      </c>
      <c r="H62536" t="s">
        <v>66</v>
      </c>
      <c r="J62536" t="s">
        <v>67</v>
      </c>
      <c r="K62536">
        <v>15300</v>
      </c>
      <c r="L62536">
        <v>6120</v>
      </c>
    </row>
    <row r="62537" spans="1:12" x14ac:dyDescent="0.45">
      <c r="A62537" t="s">
        <v>62607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3</v>
      </c>
      <c r="H62537" t="s">
        <v>66</v>
      </c>
      <c r="J62537" t="s">
        <v>64</v>
      </c>
      <c r="K62537">
        <v>15300</v>
      </c>
      <c r="L62537">
        <v>15300</v>
      </c>
    </row>
    <row r="62538" spans="1:12" x14ac:dyDescent="0.45">
      <c r="A62538" t="s">
        <v>62608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3</v>
      </c>
      <c r="H62538" t="s">
        <v>69</v>
      </c>
      <c r="J62538" t="s">
        <v>67</v>
      </c>
      <c r="K62538">
        <v>15300</v>
      </c>
      <c r="L62538">
        <v>6120</v>
      </c>
    </row>
    <row r="62539" spans="1:12" x14ac:dyDescent="0.45">
      <c r="A62539" t="s">
        <v>62609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3</v>
      </c>
      <c r="H62539" t="s">
        <v>66</v>
      </c>
      <c r="J62539" t="s">
        <v>64</v>
      </c>
      <c r="K62539">
        <v>18360</v>
      </c>
      <c r="L62539">
        <v>18360</v>
      </c>
    </row>
    <row r="62540" spans="1:12" x14ac:dyDescent="0.45">
      <c r="A62540" t="s">
        <v>62610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3</v>
      </c>
      <c r="H62540" t="s">
        <v>66</v>
      </c>
      <c r="I62540">
        <v>3</v>
      </c>
      <c r="J62540" t="s">
        <v>64</v>
      </c>
      <c r="K62540">
        <v>16830</v>
      </c>
      <c r="L62540">
        <v>16830</v>
      </c>
    </row>
    <row r="62541" spans="1:12" x14ac:dyDescent="0.45">
      <c r="A62541" t="s">
        <v>62611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3</v>
      </c>
      <c r="H62541" t="s">
        <v>63</v>
      </c>
      <c r="J62541" t="s">
        <v>64</v>
      </c>
      <c r="K62541">
        <v>15300</v>
      </c>
      <c r="L62541">
        <v>15300</v>
      </c>
    </row>
    <row r="62542" spans="1:12" x14ac:dyDescent="0.45">
      <c r="A62542" t="s">
        <v>62612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3</v>
      </c>
      <c r="H62542" t="s">
        <v>66</v>
      </c>
      <c r="J62542" t="s">
        <v>64</v>
      </c>
      <c r="K62542">
        <v>18360</v>
      </c>
      <c r="L62542">
        <v>18360</v>
      </c>
    </row>
    <row r="62543" spans="1:12" x14ac:dyDescent="0.45">
      <c r="A62543" t="s">
        <v>62613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3</v>
      </c>
      <c r="H62543" t="s">
        <v>63</v>
      </c>
      <c r="J62543" t="s">
        <v>75</v>
      </c>
      <c r="K62543">
        <v>15300</v>
      </c>
      <c r="L62543">
        <v>15300</v>
      </c>
    </row>
    <row r="62544" spans="1:12" x14ac:dyDescent="0.45">
      <c r="A62544" t="s">
        <v>62614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3</v>
      </c>
      <c r="H62544" t="s">
        <v>66</v>
      </c>
      <c r="J62544" t="s">
        <v>67</v>
      </c>
      <c r="K62544">
        <v>15300</v>
      </c>
      <c r="L62544">
        <v>6120</v>
      </c>
    </row>
    <row r="62545" spans="1:12" x14ac:dyDescent="0.45">
      <c r="A62545" t="s">
        <v>62615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3</v>
      </c>
      <c r="H62545" t="s">
        <v>66</v>
      </c>
      <c r="I62545">
        <v>3</v>
      </c>
      <c r="J62545" t="s">
        <v>64</v>
      </c>
      <c r="K62545">
        <v>16830</v>
      </c>
      <c r="L62545">
        <v>16830</v>
      </c>
    </row>
    <row r="62546" spans="1:12" x14ac:dyDescent="0.45">
      <c r="A62546" t="s">
        <v>62616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3</v>
      </c>
      <c r="H62546" t="s">
        <v>80</v>
      </c>
      <c r="I62546">
        <v>3</v>
      </c>
      <c r="J62546" t="s">
        <v>64</v>
      </c>
      <c r="K62546">
        <v>15300</v>
      </c>
      <c r="L62546">
        <v>15300</v>
      </c>
    </row>
    <row r="62547" spans="1:12" x14ac:dyDescent="0.45">
      <c r="A62547" t="s">
        <v>62617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3</v>
      </c>
      <c r="H62547" t="s">
        <v>66</v>
      </c>
      <c r="I62547">
        <v>3</v>
      </c>
      <c r="J62547" t="s">
        <v>64</v>
      </c>
      <c r="K62547">
        <v>15300</v>
      </c>
      <c r="L62547">
        <v>15300</v>
      </c>
    </row>
    <row r="62548" spans="1:12" x14ac:dyDescent="0.45">
      <c r="A62548" t="s">
        <v>62618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3</v>
      </c>
      <c r="H62548" t="s">
        <v>69</v>
      </c>
      <c r="I62548">
        <v>3</v>
      </c>
      <c r="J62548" t="s">
        <v>64</v>
      </c>
      <c r="K62548">
        <v>16830</v>
      </c>
      <c r="L62548">
        <v>16830</v>
      </c>
    </row>
    <row r="62549" spans="1:12" x14ac:dyDescent="0.45">
      <c r="A62549" t="s">
        <v>62619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3</v>
      </c>
      <c r="H62549" t="s">
        <v>80</v>
      </c>
      <c r="J62549" t="s">
        <v>67</v>
      </c>
      <c r="K62549">
        <v>15300</v>
      </c>
      <c r="L62549">
        <v>6120</v>
      </c>
    </row>
    <row r="62550" spans="1:12" x14ac:dyDescent="0.45">
      <c r="A62550" t="s">
        <v>62620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3</v>
      </c>
      <c r="H62550" t="s">
        <v>66</v>
      </c>
      <c r="J62550" t="s">
        <v>64</v>
      </c>
      <c r="K62550">
        <v>18360</v>
      </c>
      <c r="L62550">
        <v>18360</v>
      </c>
    </row>
    <row r="62551" spans="1:12" x14ac:dyDescent="0.45">
      <c r="A62551" t="s">
        <v>62621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3</v>
      </c>
      <c r="H62551" t="s">
        <v>63</v>
      </c>
      <c r="J62551" t="s">
        <v>67</v>
      </c>
      <c r="K62551">
        <v>15300</v>
      </c>
      <c r="L62551">
        <v>6120</v>
      </c>
    </row>
    <row r="62552" spans="1:12" x14ac:dyDescent="0.45">
      <c r="A62552" t="s">
        <v>62622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3</v>
      </c>
      <c r="H62552" t="s">
        <v>80</v>
      </c>
      <c r="I62552">
        <v>3</v>
      </c>
      <c r="J62552" t="s">
        <v>64</v>
      </c>
      <c r="K62552">
        <v>18360</v>
      </c>
      <c r="L62552">
        <v>18360</v>
      </c>
    </row>
    <row r="62553" spans="1:12" x14ac:dyDescent="0.45">
      <c r="A62553" t="s">
        <v>62623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3</v>
      </c>
      <c r="H62553" t="s">
        <v>80</v>
      </c>
      <c r="I62553">
        <v>2</v>
      </c>
      <c r="J62553" t="s">
        <v>64</v>
      </c>
      <c r="K62553">
        <v>15300</v>
      </c>
      <c r="L62553">
        <v>15300</v>
      </c>
    </row>
    <row r="62554" spans="1:12" x14ac:dyDescent="0.45">
      <c r="A62554" t="s">
        <v>62624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3</v>
      </c>
      <c r="H62554" t="s">
        <v>69</v>
      </c>
      <c r="I62554">
        <v>3</v>
      </c>
      <c r="J62554" t="s">
        <v>64</v>
      </c>
      <c r="K62554">
        <v>15300</v>
      </c>
      <c r="L62554">
        <v>15300</v>
      </c>
    </row>
    <row r="62555" spans="1:12" x14ac:dyDescent="0.45">
      <c r="A62555" t="s">
        <v>62625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5</v>
      </c>
      <c r="H62555" t="s">
        <v>66</v>
      </c>
      <c r="J62555" t="s">
        <v>64</v>
      </c>
      <c r="K62555">
        <v>20400</v>
      </c>
      <c r="L62555">
        <v>20400</v>
      </c>
    </row>
    <row r="62556" spans="1:12" x14ac:dyDescent="0.45">
      <c r="A62556" t="s">
        <v>62626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5</v>
      </c>
      <c r="H62556" t="s">
        <v>69</v>
      </c>
      <c r="J62556" t="s">
        <v>64</v>
      </c>
      <c r="K62556">
        <v>22440</v>
      </c>
      <c r="L62556">
        <v>22440</v>
      </c>
    </row>
    <row r="62557" spans="1:12" x14ac:dyDescent="0.45">
      <c r="A62557" t="s">
        <v>62627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5</v>
      </c>
      <c r="H62557" t="s">
        <v>66</v>
      </c>
      <c r="J62557" t="s">
        <v>67</v>
      </c>
      <c r="K62557">
        <v>20400</v>
      </c>
      <c r="L62557">
        <v>8160</v>
      </c>
    </row>
    <row r="62558" spans="1:12" x14ac:dyDescent="0.45">
      <c r="A62558" t="s">
        <v>62628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5</v>
      </c>
      <c r="H62558" t="s">
        <v>66</v>
      </c>
      <c r="J62558" t="s">
        <v>67</v>
      </c>
      <c r="K62558">
        <v>24480</v>
      </c>
      <c r="L62558">
        <v>9792</v>
      </c>
    </row>
    <row r="62559" spans="1:12" x14ac:dyDescent="0.45">
      <c r="A62559" t="s">
        <v>62629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5</v>
      </c>
      <c r="H62559" t="s">
        <v>80</v>
      </c>
      <c r="I62559">
        <v>1</v>
      </c>
      <c r="J62559" t="s">
        <v>64</v>
      </c>
      <c r="K62559">
        <v>20400</v>
      </c>
      <c r="L62559">
        <v>20400</v>
      </c>
    </row>
    <row r="62560" spans="1:12" x14ac:dyDescent="0.45">
      <c r="A62560" t="s">
        <v>62630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5</v>
      </c>
      <c r="H62560" t="s">
        <v>88</v>
      </c>
      <c r="J62560" t="s">
        <v>75</v>
      </c>
      <c r="K62560">
        <v>20400</v>
      </c>
      <c r="L62560">
        <v>20400</v>
      </c>
    </row>
    <row r="62561" spans="1:12" x14ac:dyDescent="0.45">
      <c r="A62561" t="s">
        <v>62631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5</v>
      </c>
      <c r="H62561" t="s">
        <v>80</v>
      </c>
      <c r="I62561">
        <v>3</v>
      </c>
      <c r="J62561" t="s">
        <v>64</v>
      </c>
      <c r="K62561">
        <v>24480</v>
      </c>
      <c r="L62561">
        <v>24480</v>
      </c>
    </row>
    <row r="62562" spans="1:12" x14ac:dyDescent="0.45">
      <c r="A62562" t="s">
        <v>62632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5</v>
      </c>
      <c r="H62562" t="s">
        <v>80</v>
      </c>
      <c r="J62562" t="s">
        <v>64</v>
      </c>
      <c r="K62562">
        <v>20400</v>
      </c>
      <c r="L62562">
        <v>20400</v>
      </c>
    </row>
    <row r="62563" spans="1:12" x14ac:dyDescent="0.45">
      <c r="A62563" t="s">
        <v>62633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5</v>
      </c>
      <c r="H62563" t="s">
        <v>80</v>
      </c>
      <c r="J62563" t="s">
        <v>67</v>
      </c>
      <c r="K62563">
        <v>20400</v>
      </c>
      <c r="L62563">
        <v>8160</v>
      </c>
    </row>
    <row r="62564" spans="1:12" x14ac:dyDescent="0.45">
      <c r="A62564" t="s">
        <v>62634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5</v>
      </c>
      <c r="H62564" t="s">
        <v>80</v>
      </c>
      <c r="J62564" t="s">
        <v>67</v>
      </c>
      <c r="K62564">
        <v>20400</v>
      </c>
      <c r="L62564">
        <v>8160</v>
      </c>
    </row>
    <row r="62565" spans="1:12" x14ac:dyDescent="0.45">
      <c r="A62565" t="s">
        <v>62635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5</v>
      </c>
      <c r="H62565" t="s">
        <v>66</v>
      </c>
      <c r="J62565" t="s">
        <v>67</v>
      </c>
      <c r="K62565">
        <v>20400</v>
      </c>
      <c r="L62565">
        <v>8160</v>
      </c>
    </row>
    <row r="62566" spans="1:12" x14ac:dyDescent="0.45">
      <c r="A62566" t="s">
        <v>62636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5</v>
      </c>
      <c r="H62566" t="s">
        <v>63</v>
      </c>
      <c r="I62566">
        <v>3</v>
      </c>
      <c r="J62566" t="s">
        <v>64</v>
      </c>
      <c r="K62566">
        <v>20400</v>
      </c>
      <c r="L62566">
        <v>20400</v>
      </c>
    </row>
    <row r="62567" spans="1:12" x14ac:dyDescent="0.45">
      <c r="A62567" t="s">
        <v>62637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5</v>
      </c>
      <c r="H62567" t="s">
        <v>66</v>
      </c>
      <c r="I62567">
        <v>4</v>
      </c>
      <c r="J62567" t="s">
        <v>64</v>
      </c>
      <c r="K62567">
        <v>20400</v>
      </c>
      <c r="L62567">
        <v>20400</v>
      </c>
    </row>
    <row r="62568" spans="1:12" x14ac:dyDescent="0.45">
      <c r="A62568" t="s">
        <v>62638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5</v>
      </c>
      <c r="H62568" t="s">
        <v>77</v>
      </c>
      <c r="I62568">
        <v>3</v>
      </c>
      <c r="J62568" t="s">
        <v>64</v>
      </c>
      <c r="K62568">
        <v>20400</v>
      </c>
      <c r="L62568">
        <v>20400</v>
      </c>
    </row>
    <row r="62569" spans="1:12" x14ac:dyDescent="0.45">
      <c r="A62569" t="s">
        <v>62639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5</v>
      </c>
      <c r="H62569" t="s">
        <v>66</v>
      </c>
      <c r="J62569" t="s">
        <v>75</v>
      </c>
      <c r="K62569">
        <v>20400</v>
      </c>
      <c r="L62569">
        <v>20400</v>
      </c>
    </row>
    <row r="62570" spans="1:12" x14ac:dyDescent="0.45">
      <c r="A62570" t="s">
        <v>62640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5</v>
      </c>
      <c r="H62570" t="s">
        <v>66</v>
      </c>
      <c r="J62570" t="s">
        <v>67</v>
      </c>
      <c r="K62570">
        <v>20400</v>
      </c>
      <c r="L62570">
        <v>8160</v>
      </c>
    </row>
    <row r="62571" spans="1:12" x14ac:dyDescent="0.45">
      <c r="A62571" t="s">
        <v>62641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5</v>
      </c>
      <c r="H62571" t="s">
        <v>66</v>
      </c>
      <c r="J62571" t="s">
        <v>64</v>
      </c>
      <c r="K62571">
        <v>22440</v>
      </c>
      <c r="L62571">
        <v>22440</v>
      </c>
    </row>
    <row r="62572" spans="1:12" x14ac:dyDescent="0.45">
      <c r="A62572" t="s">
        <v>62642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5</v>
      </c>
      <c r="H62572" t="s">
        <v>77</v>
      </c>
      <c r="J62572" t="s">
        <v>64</v>
      </c>
      <c r="K62572">
        <v>22440</v>
      </c>
      <c r="L62572">
        <v>22440</v>
      </c>
    </row>
    <row r="62573" spans="1:12" x14ac:dyDescent="0.45">
      <c r="A62573" t="s">
        <v>62643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5</v>
      </c>
      <c r="H62573" t="s">
        <v>66</v>
      </c>
      <c r="I62573">
        <v>3</v>
      </c>
      <c r="J62573" t="s">
        <v>64</v>
      </c>
      <c r="K62573">
        <v>20400</v>
      </c>
      <c r="L62573">
        <v>20400</v>
      </c>
    </row>
    <row r="62574" spans="1:12" x14ac:dyDescent="0.45">
      <c r="A62574" t="s">
        <v>62644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5</v>
      </c>
      <c r="H62574" t="s">
        <v>80</v>
      </c>
      <c r="J62574" t="s">
        <v>64</v>
      </c>
      <c r="K62574">
        <v>20400</v>
      </c>
      <c r="L62574">
        <v>20400</v>
      </c>
    </row>
    <row r="62575" spans="1:12" x14ac:dyDescent="0.45">
      <c r="A62575" t="s">
        <v>62645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7</v>
      </c>
      <c r="H62575" t="s">
        <v>66</v>
      </c>
      <c r="J62575" t="s">
        <v>64</v>
      </c>
      <c r="K62575">
        <v>32300</v>
      </c>
      <c r="L62575">
        <v>32300</v>
      </c>
    </row>
    <row r="62576" spans="1:12" x14ac:dyDescent="0.45">
      <c r="A62576" t="s">
        <v>62646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7</v>
      </c>
      <c r="H62576" t="s">
        <v>66</v>
      </c>
      <c r="I62576">
        <v>3</v>
      </c>
      <c r="J62576" t="s">
        <v>64</v>
      </c>
      <c r="K62576">
        <v>32300</v>
      </c>
      <c r="L62576">
        <v>32300</v>
      </c>
    </row>
    <row r="62577" spans="1:12" x14ac:dyDescent="0.45">
      <c r="A62577" t="s">
        <v>62647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7</v>
      </c>
      <c r="H62577" t="s">
        <v>66</v>
      </c>
      <c r="J62577" t="s">
        <v>64</v>
      </c>
      <c r="K62577">
        <v>32300</v>
      </c>
      <c r="L62577">
        <v>32300</v>
      </c>
    </row>
    <row r="62578" spans="1:12" x14ac:dyDescent="0.45">
      <c r="A62578" t="s">
        <v>62648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7</v>
      </c>
      <c r="H62578" t="s">
        <v>66</v>
      </c>
      <c r="J62578" t="s">
        <v>67</v>
      </c>
      <c r="K62578">
        <v>32300</v>
      </c>
      <c r="L62578">
        <v>12920</v>
      </c>
    </row>
    <row r="62579" spans="1:12" x14ac:dyDescent="0.45">
      <c r="A62579" t="s">
        <v>62649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41</v>
      </c>
      <c r="H62579" t="s">
        <v>66</v>
      </c>
      <c r="I62579">
        <v>5</v>
      </c>
      <c r="J62579" t="s">
        <v>64</v>
      </c>
      <c r="K62579">
        <v>11050</v>
      </c>
      <c r="L62579">
        <v>11050</v>
      </c>
    </row>
    <row r="62580" spans="1:12" x14ac:dyDescent="0.45">
      <c r="A62580" t="s">
        <v>62650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41</v>
      </c>
      <c r="H62580" t="s">
        <v>80</v>
      </c>
      <c r="J62580" t="s">
        <v>67</v>
      </c>
      <c r="K62580">
        <v>13260</v>
      </c>
      <c r="L62580">
        <v>5304</v>
      </c>
    </row>
    <row r="62581" spans="1:12" x14ac:dyDescent="0.45">
      <c r="A62581" t="s">
        <v>62651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41</v>
      </c>
      <c r="H62581" t="s">
        <v>66</v>
      </c>
      <c r="J62581" t="s">
        <v>67</v>
      </c>
      <c r="K62581">
        <v>12155</v>
      </c>
      <c r="L62581">
        <v>4862</v>
      </c>
    </row>
    <row r="62582" spans="1:12" x14ac:dyDescent="0.45">
      <c r="A62582" t="s">
        <v>62652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41</v>
      </c>
      <c r="H62582" t="s">
        <v>63</v>
      </c>
      <c r="I62582">
        <v>2</v>
      </c>
      <c r="J62582" t="s">
        <v>64</v>
      </c>
      <c r="K62582">
        <v>11050</v>
      </c>
      <c r="L62582">
        <v>11050</v>
      </c>
    </row>
    <row r="62583" spans="1:12" x14ac:dyDescent="0.45">
      <c r="A62583" t="s">
        <v>62653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41</v>
      </c>
      <c r="H62583" t="s">
        <v>66</v>
      </c>
      <c r="J62583" t="s">
        <v>67</v>
      </c>
      <c r="K62583">
        <v>11050</v>
      </c>
      <c r="L62583">
        <v>4420</v>
      </c>
    </row>
    <row r="62584" spans="1:12" x14ac:dyDescent="0.45">
      <c r="A62584" t="s">
        <v>62654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41</v>
      </c>
      <c r="H62584" t="s">
        <v>80</v>
      </c>
      <c r="J62584" t="s">
        <v>67</v>
      </c>
      <c r="K62584">
        <v>11050</v>
      </c>
      <c r="L62584">
        <v>4420</v>
      </c>
    </row>
    <row r="62585" spans="1:12" x14ac:dyDescent="0.45">
      <c r="A62585" t="s">
        <v>62655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41</v>
      </c>
      <c r="H62585" t="s">
        <v>63</v>
      </c>
      <c r="J62585" t="s">
        <v>67</v>
      </c>
      <c r="K62585">
        <v>12155</v>
      </c>
      <c r="L62585">
        <v>4862</v>
      </c>
    </row>
    <row r="62586" spans="1:12" x14ac:dyDescent="0.45">
      <c r="A62586" t="s">
        <v>62656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41</v>
      </c>
      <c r="H62586" t="s">
        <v>77</v>
      </c>
      <c r="J62586" t="s">
        <v>64</v>
      </c>
      <c r="K62586">
        <v>11050</v>
      </c>
      <c r="L62586">
        <v>11050</v>
      </c>
    </row>
    <row r="62587" spans="1:12" x14ac:dyDescent="0.45">
      <c r="A62587" t="s">
        <v>62657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41</v>
      </c>
      <c r="H62587" t="s">
        <v>80</v>
      </c>
      <c r="J62587" t="s">
        <v>67</v>
      </c>
      <c r="K62587">
        <v>11050</v>
      </c>
      <c r="L62587">
        <v>4420</v>
      </c>
    </row>
    <row r="62588" spans="1:12" x14ac:dyDescent="0.45">
      <c r="A62588" t="s">
        <v>62658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41</v>
      </c>
      <c r="H62588" t="s">
        <v>80</v>
      </c>
      <c r="J62588" t="s">
        <v>64</v>
      </c>
      <c r="K62588">
        <v>12155</v>
      </c>
      <c r="L62588">
        <v>12155</v>
      </c>
    </row>
    <row r="62589" spans="1:12" x14ac:dyDescent="0.45">
      <c r="A62589" t="s">
        <v>62659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41</v>
      </c>
      <c r="H62589" t="s">
        <v>69</v>
      </c>
      <c r="I62589">
        <v>5</v>
      </c>
      <c r="J62589" t="s">
        <v>64</v>
      </c>
      <c r="K62589">
        <v>12155</v>
      </c>
      <c r="L62589">
        <v>12155</v>
      </c>
    </row>
    <row r="62590" spans="1:12" x14ac:dyDescent="0.45">
      <c r="A62590" t="s">
        <v>62660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41</v>
      </c>
      <c r="H62590" t="s">
        <v>63</v>
      </c>
      <c r="I62590">
        <v>5</v>
      </c>
      <c r="J62590" t="s">
        <v>64</v>
      </c>
      <c r="K62590">
        <v>11050</v>
      </c>
      <c r="L62590">
        <v>11050</v>
      </c>
    </row>
    <row r="62591" spans="1:12" x14ac:dyDescent="0.45">
      <c r="A62591" t="s">
        <v>62661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41</v>
      </c>
      <c r="H62591" t="s">
        <v>66</v>
      </c>
      <c r="J62591" t="s">
        <v>64</v>
      </c>
      <c r="K62591">
        <v>11050</v>
      </c>
      <c r="L62591">
        <v>11050</v>
      </c>
    </row>
    <row r="62592" spans="1:12" x14ac:dyDescent="0.45">
      <c r="A62592" t="s">
        <v>62662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41</v>
      </c>
      <c r="H62592" t="s">
        <v>80</v>
      </c>
      <c r="J62592" t="s">
        <v>67</v>
      </c>
      <c r="K62592">
        <v>11050</v>
      </c>
      <c r="L62592">
        <v>4420</v>
      </c>
    </row>
    <row r="62593" spans="1:12" x14ac:dyDescent="0.45">
      <c r="A62593" t="s">
        <v>62663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41</v>
      </c>
      <c r="H62593" t="s">
        <v>66</v>
      </c>
      <c r="I62593">
        <v>4</v>
      </c>
      <c r="J62593" t="s">
        <v>64</v>
      </c>
      <c r="K62593">
        <v>11050</v>
      </c>
      <c r="L62593">
        <v>11050</v>
      </c>
    </row>
    <row r="62594" spans="1:12" x14ac:dyDescent="0.45">
      <c r="A62594" t="s">
        <v>62664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41</v>
      </c>
      <c r="H62594" t="s">
        <v>66</v>
      </c>
      <c r="J62594" t="s">
        <v>75</v>
      </c>
      <c r="K62594">
        <v>11050</v>
      </c>
      <c r="L62594">
        <v>11050</v>
      </c>
    </row>
    <row r="62595" spans="1:12" x14ac:dyDescent="0.45">
      <c r="A62595" t="s">
        <v>62665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41</v>
      </c>
      <c r="H62595" t="s">
        <v>66</v>
      </c>
      <c r="J62595" t="s">
        <v>67</v>
      </c>
      <c r="K62595">
        <v>13260</v>
      </c>
      <c r="L62595">
        <v>5304</v>
      </c>
    </row>
    <row r="62596" spans="1:12" x14ac:dyDescent="0.45">
      <c r="A62596" t="s">
        <v>62666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41</v>
      </c>
      <c r="H62596" t="s">
        <v>77</v>
      </c>
      <c r="I62596">
        <v>5</v>
      </c>
      <c r="J62596" t="s">
        <v>64</v>
      </c>
      <c r="K62596">
        <v>13260</v>
      </c>
      <c r="L62596">
        <v>13260</v>
      </c>
    </row>
    <row r="62597" spans="1:12" x14ac:dyDescent="0.45">
      <c r="A62597" t="s">
        <v>62667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41</v>
      </c>
      <c r="H62597" t="s">
        <v>69</v>
      </c>
      <c r="I62597">
        <v>5</v>
      </c>
      <c r="J62597" t="s">
        <v>64</v>
      </c>
      <c r="K62597">
        <v>11050</v>
      </c>
      <c r="L62597">
        <v>11050</v>
      </c>
    </row>
    <row r="62598" spans="1:12" x14ac:dyDescent="0.45">
      <c r="A62598" t="s">
        <v>62668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41</v>
      </c>
      <c r="H62598" t="s">
        <v>66</v>
      </c>
      <c r="J62598" t="s">
        <v>64</v>
      </c>
      <c r="K62598">
        <v>13260</v>
      </c>
      <c r="L62598">
        <v>13260</v>
      </c>
    </row>
    <row r="62599" spans="1:12" x14ac:dyDescent="0.45">
      <c r="A62599" t="s">
        <v>62669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41</v>
      </c>
      <c r="H62599" t="s">
        <v>69</v>
      </c>
      <c r="I62599">
        <v>5</v>
      </c>
      <c r="J62599" t="s">
        <v>64</v>
      </c>
      <c r="K62599">
        <v>11050</v>
      </c>
      <c r="L62599">
        <v>11050</v>
      </c>
    </row>
    <row r="62600" spans="1:12" x14ac:dyDescent="0.45">
      <c r="A62600" t="s">
        <v>62670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41</v>
      </c>
      <c r="H62600" t="s">
        <v>66</v>
      </c>
      <c r="J62600" t="s">
        <v>64</v>
      </c>
      <c r="K62600">
        <v>11050</v>
      </c>
      <c r="L62600">
        <v>11050</v>
      </c>
    </row>
    <row r="62601" spans="1:12" x14ac:dyDescent="0.45">
      <c r="A62601" t="s">
        <v>62671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41</v>
      </c>
      <c r="H62601" t="s">
        <v>77</v>
      </c>
      <c r="I62601">
        <v>5</v>
      </c>
      <c r="J62601" t="s">
        <v>64</v>
      </c>
      <c r="K62601">
        <v>12155</v>
      </c>
      <c r="L62601">
        <v>12155</v>
      </c>
    </row>
    <row r="62602" spans="1:12" x14ac:dyDescent="0.45">
      <c r="A62602" t="s">
        <v>62672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41</v>
      </c>
      <c r="H62602" t="s">
        <v>80</v>
      </c>
      <c r="I62602">
        <v>5</v>
      </c>
      <c r="J62602" t="s">
        <v>64</v>
      </c>
      <c r="K62602">
        <v>11050</v>
      </c>
      <c r="L62602">
        <v>11050</v>
      </c>
    </row>
    <row r="62603" spans="1:12" x14ac:dyDescent="0.45">
      <c r="A62603" t="s">
        <v>62673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41</v>
      </c>
      <c r="H62603" t="s">
        <v>66</v>
      </c>
      <c r="I62603">
        <v>5</v>
      </c>
      <c r="J62603" t="s">
        <v>64</v>
      </c>
      <c r="K62603">
        <v>11050</v>
      </c>
      <c r="L62603">
        <v>11050</v>
      </c>
    </row>
    <row r="62604" spans="1:12" x14ac:dyDescent="0.45">
      <c r="A62604" t="s">
        <v>62674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41</v>
      </c>
      <c r="H62604" t="s">
        <v>69</v>
      </c>
      <c r="J62604" t="s">
        <v>67</v>
      </c>
      <c r="K62604">
        <v>11050</v>
      </c>
      <c r="L62604">
        <v>4420</v>
      </c>
    </row>
    <row r="62605" spans="1:12" x14ac:dyDescent="0.45">
      <c r="A62605" t="s">
        <v>62675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41</v>
      </c>
      <c r="H62605" t="s">
        <v>77</v>
      </c>
      <c r="J62605" t="s">
        <v>64</v>
      </c>
      <c r="K62605">
        <v>11050</v>
      </c>
      <c r="L62605">
        <v>11050</v>
      </c>
    </row>
    <row r="62606" spans="1:12" x14ac:dyDescent="0.45">
      <c r="A62606" t="s">
        <v>62676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41</v>
      </c>
      <c r="H62606" t="s">
        <v>69</v>
      </c>
      <c r="J62606" t="s">
        <v>67</v>
      </c>
      <c r="K62606">
        <v>11050</v>
      </c>
      <c r="L62606">
        <v>4420</v>
      </c>
    </row>
    <row r="62607" spans="1:12" x14ac:dyDescent="0.45">
      <c r="A62607" t="s">
        <v>62677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41</v>
      </c>
      <c r="H62607" t="s">
        <v>80</v>
      </c>
      <c r="I62607">
        <v>1</v>
      </c>
      <c r="J62607" t="s">
        <v>64</v>
      </c>
      <c r="K62607">
        <v>11050</v>
      </c>
      <c r="L62607">
        <v>11050</v>
      </c>
    </row>
    <row r="62608" spans="1:12" x14ac:dyDescent="0.45">
      <c r="A62608" t="s">
        <v>62678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3</v>
      </c>
      <c r="H62608" t="s">
        <v>63</v>
      </c>
      <c r="J62608" t="s">
        <v>67</v>
      </c>
      <c r="K62608">
        <v>15300</v>
      </c>
      <c r="L62608">
        <v>6120</v>
      </c>
    </row>
    <row r="62609" spans="1:12" x14ac:dyDescent="0.45">
      <c r="A62609" t="s">
        <v>62679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3</v>
      </c>
      <c r="H62609" t="s">
        <v>86</v>
      </c>
      <c r="J62609" t="s">
        <v>64</v>
      </c>
      <c r="K62609">
        <v>15300</v>
      </c>
      <c r="L62609">
        <v>15300</v>
      </c>
    </row>
    <row r="62610" spans="1:12" x14ac:dyDescent="0.45">
      <c r="A62610" t="s">
        <v>62680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3</v>
      </c>
      <c r="H62610" t="s">
        <v>69</v>
      </c>
      <c r="J62610" t="s">
        <v>64</v>
      </c>
      <c r="K62610">
        <v>15300</v>
      </c>
      <c r="L62610">
        <v>15300</v>
      </c>
    </row>
    <row r="62611" spans="1:12" x14ac:dyDescent="0.45">
      <c r="A62611" t="s">
        <v>62681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3</v>
      </c>
      <c r="H62611" t="s">
        <v>77</v>
      </c>
      <c r="J62611" t="s">
        <v>64</v>
      </c>
      <c r="K62611">
        <v>15300</v>
      </c>
      <c r="L62611">
        <v>15300</v>
      </c>
    </row>
    <row r="62612" spans="1:12" x14ac:dyDescent="0.45">
      <c r="A62612" t="s">
        <v>62682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3</v>
      </c>
      <c r="H62612" t="s">
        <v>69</v>
      </c>
      <c r="J62612" t="s">
        <v>67</v>
      </c>
      <c r="K62612">
        <v>16830</v>
      </c>
      <c r="L62612">
        <v>6732</v>
      </c>
    </row>
    <row r="62613" spans="1:12" x14ac:dyDescent="0.45">
      <c r="A62613" t="s">
        <v>62683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3</v>
      </c>
      <c r="H62613" t="s">
        <v>66</v>
      </c>
      <c r="J62613" t="s">
        <v>75</v>
      </c>
      <c r="K62613">
        <v>15300</v>
      </c>
      <c r="L62613">
        <v>15300</v>
      </c>
    </row>
    <row r="62614" spans="1:12" x14ac:dyDescent="0.45">
      <c r="A62614" t="s">
        <v>62684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3</v>
      </c>
      <c r="H62614" t="s">
        <v>80</v>
      </c>
      <c r="I62614">
        <v>4</v>
      </c>
      <c r="J62614" t="s">
        <v>64</v>
      </c>
      <c r="K62614">
        <v>15300</v>
      </c>
      <c r="L62614">
        <v>15300</v>
      </c>
    </row>
    <row r="62615" spans="1:12" x14ac:dyDescent="0.45">
      <c r="A62615" t="s">
        <v>62685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3</v>
      </c>
      <c r="H62615" t="s">
        <v>66</v>
      </c>
      <c r="J62615" t="s">
        <v>67</v>
      </c>
      <c r="K62615">
        <v>15300</v>
      </c>
      <c r="L62615">
        <v>6120</v>
      </c>
    </row>
    <row r="62616" spans="1:12" x14ac:dyDescent="0.45">
      <c r="A62616" t="s">
        <v>62686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3</v>
      </c>
      <c r="H62616" t="s">
        <v>80</v>
      </c>
      <c r="J62616" t="s">
        <v>64</v>
      </c>
      <c r="K62616">
        <v>15300</v>
      </c>
      <c r="L62616">
        <v>15300</v>
      </c>
    </row>
    <row r="62617" spans="1:12" x14ac:dyDescent="0.45">
      <c r="A62617" t="s">
        <v>62687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3</v>
      </c>
      <c r="H62617" t="s">
        <v>66</v>
      </c>
      <c r="I62617">
        <v>3</v>
      </c>
      <c r="J62617" t="s">
        <v>64</v>
      </c>
      <c r="K62617">
        <v>16830</v>
      </c>
      <c r="L62617">
        <v>16830</v>
      </c>
    </row>
    <row r="62618" spans="1:12" x14ac:dyDescent="0.45">
      <c r="A62618" t="s">
        <v>62688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3</v>
      </c>
      <c r="H62618" t="s">
        <v>66</v>
      </c>
      <c r="I62618">
        <v>5</v>
      </c>
      <c r="J62618" t="s">
        <v>64</v>
      </c>
      <c r="K62618">
        <v>16830</v>
      </c>
      <c r="L62618">
        <v>16830</v>
      </c>
    </row>
    <row r="62619" spans="1:12" x14ac:dyDescent="0.45">
      <c r="A62619" t="s">
        <v>62689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3</v>
      </c>
      <c r="H62619" t="s">
        <v>66</v>
      </c>
      <c r="I62619">
        <v>4</v>
      </c>
      <c r="J62619" t="s">
        <v>64</v>
      </c>
      <c r="K62619">
        <v>15300</v>
      </c>
      <c r="L62619">
        <v>15300</v>
      </c>
    </row>
    <row r="62620" spans="1:12" x14ac:dyDescent="0.45">
      <c r="A62620" t="s">
        <v>62690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3</v>
      </c>
      <c r="H62620" t="s">
        <v>80</v>
      </c>
      <c r="J62620" t="s">
        <v>67</v>
      </c>
      <c r="K62620">
        <v>15300</v>
      </c>
      <c r="L62620">
        <v>6120</v>
      </c>
    </row>
    <row r="62621" spans="1:12" x14ac:dyDescent="0.45">
      <c r="A62621" t="s">
        <v>62691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3</v>
      </c>
      <c r="H62621" t="s">
        <v>66</v>
      </c>
      <c r="J62621" t="s">
        <v>75</v>
      </c>
      <c r="K62621">
        <v>15300</v>
      </c>
      <c r="L62621">
        <v>15300</v>
      </c>
    </row>
    <row r="62622" spans="1:12" x14ac:dyDescent="0.45">
      <c r="A62622" t="s">
        <v>62692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3</v>
      </c>
      <c r="H62622" t="s">
        <v>80</v>
      </c>
      <c r="I62622">
        <v>4</v>
      </c>
      <c r="J62622" t="s">
        <v>64</v>
      </c>
      <c r="K62622">
        <v>15300</v>
      </c>
      <c r="L62622">
        <v>15300</v>
      </c>
    </row>
    <row r="62623" spans="1:12" x14ac:dyDescent="0.45">
      <c r="A62623" t="s">
        <v>62693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3</v>
      </c>
      <c r="H62623" t="s">
        <v>66</v>
      </c>
      <c r="I62623">
        <v>5</v>
      </c>
      <c r="J62623" t="s">
        <v>64</v>
      </c>
      <c r="K62623">
        <v>15300</v>
      </c>
      <c r="L62623">
        <v>15300</v>
      </c>
    </row>
    <row r="62624" spans="1:12" x14ac:dyDescent="0.45">
      <c r="A62624" t="s">
        <v>62694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3</v>
      </c>
      <c r="H62624" t="s">
        <v>63</v>
      </c>
      <c r="I62624">
        <v>4</v>
      </c>
      <c r="J62624" t="s">
        <v>64</v>
      </c>
      <c r="K62624">
        <v>15300</v>
      </c>
      <c r="L62624">
        <v>15300</v>
      </c>
    </row>
    <row r="62625" spans="1:12" x14ac:dyDescent="0.45">
      <c r="A62625" t="s">
        <v>62695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3</v>
      </c>
      <c r="H62625" t="s">
        <v>66</v>
      </c>
      <c r="J62625" t="s">
        <v>64</v>
      </c>
      <c r="K62625">
        <v>15300</v>
      </c>
      <c r="L62625">
        <v>15300</v>
      </c>
    </row>
    <row r="62626" spans="1:12" x14ac:dyDescent="0.45">
      <c r="A62626" t="s">
        <v>62696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3</v>
      </c>
      <c r="H62626" t="s">
        <v>80</v>
      </c>
      <c r="J62626" t="s">
        <v>64</v>
      </c>
      <c r="K62626">
        <v>15300</v>
      </c>
      <c r="L62626">
        <v>15300</v>
      </c>
    </row>
    <row r="62627" spans="1:12" x14ac:dyDescent="0.45">
      <c r="A62627" t="s">
        <v>62697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3</v>
      </c>
      <c r="H62627" t="s">
        <v>66</v>
      </c>
      <c r="J62627" t="s">
        <v>67</v>
      </c>
      <c r="K62627">
        <v>15300</v>
      </c>
      <c r="L62627">
        <v>6120</v>
      </c>
    </row>
    <row r="62628" spans="1:12" x14ac:dyDescent="0.45">
      <c r="A62628" t="s">
        <v>62698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3</v>
      </c>
      <c r="H62628" t="s">
        <v>63</v>
      </c>
      <c r="I62628">
        <v>5</v>
      </c>
      <c r="J62628" t="s">
        <v>64</v>
      </c>
      <c r="K62628">
        <v>15300</v>
      </c>
      <c r="L62628">
        <v>15300</v>
      </c>
    </row>
    <row r="62629" spans="1:12" x14ac:dyDescent="0.45">
      <c r="A62629" t="s">
        <v>62699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3</v>
      </c>
      <c r="H62629" t="s">
        <v>66</v>
      </c>
      <c r="J62629" t="s">
        <v>67</v>
      </c>
      <c r="K62629">
        <v>15300</v>
      </c>
      <c r="L62629">
        <v>6120</v>
      </c>
    </row>
    <row r="62630" spans="1:12" x14ac:dyDescent="0.45">
      <c r="A62630" t="s">
        <v>62700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3</v>
      </c>
      <c r="H62630" t="s">
        <v>69</v>
      </c>
      <c r="J62630" t="s">
        <v>75</v>
      </c>
      <c r="K62630">
        <v>15300</v>
      </c>
      <c r="L62630">
        <v>15300</v>
      </c>
    </row>
    <row r="62631" spans="1:12" x14ac:dyDescent="0.45">
      <c r="A62631" t="s">
        <v>62701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3</v>
      </c>
      <c r="H62631" t="s">
        <v>80</v>
      </c>
      <c r="J62631" t="s">
        <v>67</v>
      </c>
      <c r="K62631">
        <v>16830</v>
      </c>
      <c r="L62631">
        <v>6732</v>
      </c>
    </row>
    <row r="62632" spans="1:12" x14ac:dyDescent="0.45">
      <c r="A62632" t="s">
        <v>62702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3</v>
      </c>
      <c r="H62632" t="s">
        <v>80</v>
      </c>
      <c r="J62632" t="s">
        <v>64</v>
      </c>
      <c r="K62632">
        <v>18360</v>
      </c>
      <c r="L62632">
        <v>18360</v>
      </c>
    </row>
    <row r="62633" spans="1:12" x14ac:dyDescent="0.45">
      <c r="A62633" t="s">
        <v>62703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3</v>
      </c>
      <c r="H62633" t="s">
        <v>63</v>
      </c>
      <c r="I62633">
        <v>3</v>
      </c>
      <c r="J62633" t="s">
        <v>64</v>
      </c>
      <c r="K62633">
        <v>18360</v>
      </c>
      <c r="L62633">
        <v>18360</v>
      </c>
    </row>
    <row r="62634" spans="1:12" x14ac:dyDescent="0.45">
      <c r="A62634" t="s">
        <v>62704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3</v>
      </c>
      <c r="H62634" t="s">
        <v>63</v>
      </c>
      <c r="I62634">
        <v>5</v>
      </c>
      <c r="J62634" t="s">
        <v>64</v>
      </c>
      <c r="K62634">
        <v>15300</v>
      </c>
      <c r="L62634">
        <v>15300</v>
      </c>
    </row>
    <row r="62635" spans="1:12" x14ac:dyDescent="0.45">
      <c r="A62635" t="s">
        <v>62705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3</v>
      </c>
      <c r="H62635" t="s">
        <v>69</v>
      </c>
      <c r="I62635">
        <v>3</v>
      </c>
      <c r="J62635" t="s">
        <v>64</v>
      </c>
      <c r="K62635">
        <v>15300</v>
      </c>
      <c r="L62635">
        <v>15300</v>
      </c>
    </row>
    <row r="62636" spans="1:12" x14ac:dyDescent="0.45">
      <c r="A62636" t="s">
        <v>62706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3</v>
      </c>
      <c r="H62636" t="s">
        <v>80</v>
      </c>
      <c r="J62636" t="s">
        <v>67</v>
      </c>
      <c r="K62636">
        <v>16830</v>
      </c>
      <c r="L62636">
        <v>6732</v>
      </c>
    </row>
    <row r="62637" spans="1:12" x14ac:dyDescent="0.45">
      <c r="A62637" t="s">
        <v>62707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3</v>
      </c>
      <c r="H62637" t="s">
        <v>66</v>
      </c>
      <c r="I62637">
        <v>5</v>
      </c>
      <c r="J62637" t="s">
        <v>64</v>
      </c>
      <c r="K62637">
        <v>15300</v>
      </c>
      <c r="L62637">
        <v>15300</v>
      </c>
    </row>
    <row r="62638" spans="1:12" x14ac:dyDescent="0.45">
      <c r="A62638" t="s">
        <v>62708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3</v>
      </c>
      <c r="H62638" t="s">
        <v>63</v>
      </c>
      <c r="J62638" t="s">
        <v>67</v>
      </c>
      <c r="K62638">
        <v>15300</v>
      </c>
      <c r="L62638">
        <v>6120</v>
      </c>
    </row>
    <row r="62639" spans="1:12" x14ac:dyDescent="0.45">
      <c r="A62639" t="s">
        <v>62709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3</v>
      </c>
      <c r="H62639" t="s">
        <v>66</v>
      </c>
      <c r="J62639" t="s">
        <v>64</v>
      </c>
      <c r="K62639">
        <v>15300</v>
      </c>
      <c r="L62639">
        <v>15300</v>
      </c>
    </row>
    <row r="62640" spans="1:12" x14ac:dyDescent="0.45">
      <c r="A62640" t="s">
        <v>62710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3</v>
      </c>
      <c r="H62640" t="s">
        <v>66</v>
      </c>
      <c r="I62640">
        <v>3</v>
      </c>
      <c r="J62640" t="s">
        <v>64</v>
      </c>
      <c r="K62640">
        <v>16830</v>
      </c>
      <c r="L62640">
        <v>16830</v>
      </c>
    </row>
    <row r="62641" spans="1:12" x14ac:dyDescent="0.45">
      <c r="A62641" t="s">
        <v>62711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3</v>
      </c>
      <c r="H62641" t="s">
        <v>63</v>
      </c>
      <c r="I62641">
        <v>5</v>
      </c>
      <c r="J62641" t="s">
        <v>64</v>
      </c>
      <c r="K62641">
        <v>16830</v>
      </c>
      <c r="L62641">
        <v>16830</v>
      </c>
    </row>
    <row r="62642" spans="1:12" x14ac:dyDescent="0.45">
      <c r="A62642" t="s">
        <v>62712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5</v>
      </c>
      <c r="H62642" t="s">
        <v>66</v>
      </c>
      <c r="I62642">
        <v>4</v>
      </c>
      <c r="J62642" t="s">
        <v>64</v>
      </c>
      <c r="K62642">
        <v>20400</v>
      </c>
      <c r="L62642">
        <v>20400</v>
      </c>
    </row>
    <row r="62643" spans="1:12" x14ac:dyDescent="0.45">
      <c r="A62643" t="s">
        <v>62713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5</v>
      </c>
      <c r="H62643" t="s">
        <v>69</v>
      </c>
      <c r="J62643" t="s">
        <v>67</v>
      </c>
      <c r="K62643">
        <v>22440</v>
      </c>
      <c r="L62643">
        <v>8976</v>
      </c>
    </row>
    <row r="62644" spans="1:12" x14ac:dyDescent="0.45">
      <c r="A62644" t="s">
        <v>62714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5</v>
      </c>
      <c r="H62644" t="s">
        <v>66</v>
      </c>
      <c r="I62644">
        <v>5</v>
      </c>
      <c r="J62644" t="s">
        <v>64</v>
      </c>
      <c r="K62644">
        <v>20400</v>
      </c>
      <c r="L62644">
        <v>20400</v>
      </c>
    </row>
    <row r="62645" spans="1:12" x14ac:dyDescent="0.45">
      <c r="A62645" t="s">
        <v>62715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5</v>
      </c>
      <c r="H62645" t="s">
        <v>63</v>
      </c>
      <c r="I62645">
        <v>5</v>
      </c>
      <c r="J62645" t="s">
        <v>64</v>
      </c>
      <c r="K62645">
        <v>22440</v>
      </c>
      <c r="L62645">
        <v>22440</v>
      </c>
    </row>
    <row r="62646" spans="1:12" x14ac:dyDescent="0.45">
      <c r="A62646" t="s">
        <v>62716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5</v>
      </c>
      <c r="H62646" t="s">
        <v>88</v>
      </c>
      <c r="I62646">
        <v>5</v>
      </c>
      <c r="J62646" t="s">
        <v>64</v>
      </c>
      <c r="K62646">
        <v>20400</v>
      </c>
      <c r="L62646">
        <v>20400</v>
      </c>
    </row>
    <row r="62647" spans="1:12" x14ac:dyDescent="0.45">
      <c r="A62647" t="s">
        <v>62717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5</v>
      </c>
      <c r="H62647" t="s">
        <v>66</v>
      </c>
      <c r="J62647" t="s">
        <v>64</v>
      </c>
      <c r="K62647">
        <v>20400</v>
      </c>
      <c r="L62647">
        <v>20400</v>
      </c>
    </row>
    <row r="62648" spans="1:12" x14ac:dyDescent="0.45">
      <c r="A62648" t="s">
        <v>62718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5</v>
      </c>
      <c r="H62648" t="s">
        <v>66</v>
      </c>
      <c r="I62648">
        <v>5</v>
      </c>
      <c r="J62648" t="s">
        <v>64</v>
      </c>
      <c r="K62648">
        <v>26520</v>
      </c>
      <c r="L62648">
        <v>26520</v>
      </c>
    </row>
    <row r="62649" spans="1:12" x14ac:dyDescent="0.45">
      <c r="A62649" t="s">
        <v>62719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5</v>
      </c>
      <c r="H62649" t="s">
        <v>66</v>
      </c>
      <c r="I62649">
        <v>5</v>
      </c>
      <c r="J62649" t="s">
        <v>64</v>
      </c>
      <c r="K62649">
        <v>20400</v>
      </c>
      <c r="L62649">
        <v>20400</v>
      </c>
    </row>
    <row r="62650" spans="1:12" x14ac:dyDescent="0.45">
      <c r="A62650" t="s">
        <v>62720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5</v>
      </c>
      <c r="H62650" t="s">
        <v>66</v>
      </c>
      <c r="I62650">
        <v>5</v>
      </c>
      <c r="J62650" t="s">
        <v>64</v>
      </c>
      <c r="K62650">
        <v>22440</v>
      </c>
      <c r="L62650">
        <v>22440</v>
      </c>
    </row>
    <row r="62651" spans="1:12" x14ac:dyDescent="0.45">
      <c r="A62651" t="s">
        <v>62721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5</v>
      </c>
      <c r="H62651" t="s">
        <v>66</v>
      </c>
      <c r="J62651" t="s">
        <v>64</v>
      </c>
      <c r="K62651">
        <v>20400</v>
      </c>
      <c r="L62651">
        <v>20400</v>
      </c>
    </row>
    <row r="62652" spans="1:12" x14ac:dyDescent="0.45">
      <c r="A62652" t="s">
        <v>62722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5</v>
      </c>
      <c r="H62652" t="s">
        <v>66</v>
      </c>
      <c r="J62652" t="s">
        <v>64</v>
      </c>
      <c r="K62652">
        <v>20400</v>
      </c>
      <c r="L62652">
        <v>20400</v>
      </c>
    </row>
    <row r="62653" spans="1:12" x14ac:dyDescent="0.45">
      <c r="A62653" t="s">
        <v>62723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5</v>
      </c>
      <c r="H62653" t="s">
        <v>66</v>
      </c>
      <c r="J62653" t="s">
        <v>67</v>
      </c>
      <c r="K62653">
        <v>20400</v>
      </c>
      <c r="L62653">
        <v>8160</v>
      </c>
    </row>
    <row r="62654" spans="1:12" x14ac:dyDescent="0.45">
      <c r="A62654" t="s">
        <v>62724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5</v>
      </c>
      <c r="H62654" t="s">
        <v>66</v>
      </c>
      <c r="I62654">
        <v>4</v>
      </c>
      <c r="J62654" t="s">
        <v>64</v>
      </c>
      <c r="K62654">
        <v>20400</v>
      </c>
      <c r="L62654">
        <v>20400</v>
      </c>
    </row>
    <row r="62655" spans="1:12" x14ac:dyDescent="0.45">
      <c r="A62655" t="s">
        <v>62725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5</v>
      </c>
      <c r="H62655" t="s">
        <v>66</v>
      </c>
      <c r="J62655" t="s">
        <v>64</v>
      </c>
      <c r="K62655">
        <v>20400</v>
      </c>
      <c r="L62655">
        <v>20400</v>
      </c>
    </row>
    <row r="62656" spans="1:12" x14ac:dyDescent="0.45">
      <c r="A62656" t="s">
        <v>62726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5</v>
      </c>
      <c r="H62656" t="s">
        <v>80</v>
      </c>
      <c r="J62656" t="s">
        <v>67</v>
      </c>
      <c r="K62656">
        <v>20400</v>
      </c>
      <c r="L62656">
        <v>8160</v>
      </c>
    </row>
    <row r="62657" spans="1:12" x14ac:dyDescent="0.45">
      <c r="A62657" t="s">
        <v>62727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7</v>
      </c>
      <c r="H62657" t="s">
        <v>88</v>
      </c>
      <c r="I62657">
        <v>5</v>
      </c>
      <c r="J62657" t="s">
        <v>64</v>
      </c>
      <c r="K62657">
        <v>32300</v>
      </c>
      <c r="L62657">
        <v>32300</v>
      </c>
    </row>
    <row r="62658" spans="1:12" x14ac:dyDescent="0.45">
      <c r="A62658" t="s">
        <v>62728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7</v>
      </c>
      <c r="H62658" t="s">
        <v>80</v>
      </c>
      <c r="I62658">
        <v>5</v>
      </c>
      <c r="J62658" t="s">
        <v>64</v>
      </c>
      <c r="K62658">
        <v>32300</v>
      </c>
      <c r="L62658">
        <v>32300</v>
      </c>
    </row>
    <row r="62659" spans="1:12" x14ac:dyDescent="0.45">
      <c r="A62659" t="s">
        <v>62729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7</v>
      </c>
      <c r="H62659" t="s">
        <v>66</v>
      </c>
      <c r="J62659" t="s">
        <v>67</v>
      </c>
      <c r="K62659">
        <v>32300</v>
      </c>
      <c r="L62659">
        <v>12920</v>
      </c>
    </row>
    <row r="62660" spans="1:12" x14ac:dyDescent="0.45">
      <c r="A62660" t="s">
        <v>62730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7</v>
      </c>
      <c r="H62660" t="s">
        <v>66</v>
      </c>
      <c r="I62660">
        <v>4</v>
      </c>
      <c r="J62660" t="s">
        <v>64</v>
      </c>
      <c r="K62660">
        <v>32300</v>
      </c>
      <c r="L62660">
        <v>32300</v>
      </c>
    </row>
    <row r="62661" spans="1:12" x14ac:dyDescent="0.45">
      <c r="A62661" t="s">
        <v>62731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7</v>
      </c>
      <c r="H62661" t="s">
        <v>66</v>
      </c>
      <c r="I62661">
        <v>4</v>
      </c>
      <c r="J62661" t="s">
        <v>64</v>
      </c>
      <c r="K62661">
        <v>35530</v>
      </c>
      <c r="L62661">
        <v>35530</v>
      </c>
    </row>
    <row r="62662" spans="1:12" x14ac:dyDescent="0.45">
      <c r="A62662" t="s">
        <v>62732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7</v>
      </c>
      <c r="H62662" t="s">
        <v>80</v>
      </c>
      <c r="I62662">
        <v>4</v>
      </c>
      <c r="J62662" t="s">
        <v>64</v>
      </c>
      <c r="K62662">
        <v>35530</v>
      </c>
      <c r="L62662">
        <v>35530</v>
      </c>
    </row>
    <row r="62663" spans="1:12" x14ac:dyDescent="0.45">
      <c r="A62663" t="s">
        <v>62733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7</v>
      </c>
      <c r="H62663" t="s">
        <v>66</v>
      </c>
      <c r="I62663">
        <v>4</v>
      </c>
      <c r="J62663" t="s">
        <v>64</v>
      </c>
      <c r="K62663">
        <v>32300</v>
      </c>
      <c r="L62663">
        <v>32300</v>
      </c>
    </row>
    <row r="62664" spans="1:12" x14ac:dyDescent="0.45">
      <c r="A62664" t="s">
        <v>62734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7</v>
      </c>
      <c r="H62664" t="s">
        <v>66</v>
      </c>
      <c r="I62664">
        <v>5</v>
      </c>
      <c r="J62664" t="s">
        <v>64</v>
      </c>
      <c r="K62664">
        <v>32300</v>
      </c>
      <c r="L62664">
        <v>32300</v>
      </c>
    </row>
    <row r="62665" spans="1:12" x14ac:dyDescent="0.45">
      <c r="A62665" t="s">
        <v>62735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7</v>
      </c>
      <c r="H62665" t="s">
        <v>66</v>
      </c>
      <c r="J62665" t="s">
        <v>67</v>
      </c>
      <c r="K62665">
        <v>32300</v>
      </c>
      <c r="L62665">
        <v>12920</v>
      </c>
    </row>
    <row r="62666" spans="1:12" x14ac:dyDescent="0.45">
      <c r="A62666" t="s">
        <v>62736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7</v>
      </c>
      <c r="H62666" t="s">
        <v>77</v>
      </c>
      <c r="J62666" t="s">
        <v>64</v>
      </c>
      <c r="K62666">
        <v>32300</v>
      </c>
      <c r="L62666">
        <v>32300</v>
      </c>
    </row>
    <row r="62667" spans="1:12" x14ac:dyDescent="0.45">
      <c r="A62667" t="s">
        <v>62737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7</v>
      </c>
      <c r="H62667" t="s">
        <v>63</v>
      </c>
      <c r="I62667">
        <v>5</v>
      </c>
      <c r="J62667" t="s">
        <v>64</v>
      </c>
      <c r="K62667">
        <v>32300</v>
      </c>
      <c r="L62667">
        <v>32300</v>
      </c>
    </row>
    <row r="62668" spans="1:12" x14ac:dyDescent="0.45">
      <c r="A62668" t="s">
        <v>62738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7</v>
      </c>
      <c r="H62668" t="s">
        <v>80</v>
      </c>
      <c r="J62668" t="s">
        <v>64</v>
      </c>
      <c r="K62668">
        <v>35530</v>
      </c>
      <c r="L62668">
        <v>35530</v>
      </c>
    </row>
    <row r="62669" spans="1:12" x14ac:dyDescent="0.45">
      <c r="A62669" t="s">
        <v>62739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41</v>
      </c>
      <c r="H62669" t="s">
        <v>80</v>
      </c>
      <c r="I62669">
        <v>2</v>
      </c>
      <c r="J62669" t="s">
        <v>64</v>
      </c>
      <c r="K62669">
        <v>11050</v>
      </c>
      <c r="L62669">
        <v>11050</v>
      </c>
    </row>
    <row r="62670" spans="1:12" x14ac:dyDescent="0.45">
      <c r="A62670" t="s">
        <v>62740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41</v>
      </c>
      <c r="H62670" t="s">
        <v>66</v>
      </c>
      <c r="I62670">
        <v>3</v>
      </c>
      <c r="J62670" t="s">
        <v>64</v>
      </c>
      <c r="K62670">
        <v>11050</v>
      </c>
      <c r="L62670">
        <v>11050</v>
      </c>
    </row>
    <row r="62671" spans="1:12" x14ac:dyDescent="0.45">
      <c r="A62671" t="s">
        <v>62741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41</v>
      </c>
      <c r="H62671" t="s">
        <v>86</v>
      </c>
      <c r="I62671">
        <v>3</v>
      </c>
      <c r="J62671" t="s">
        <v>64</v>
      </c>
      <c r="K62671">
        <v>12155</v>
      </c>
      <c r="L62671">
        <v>12155</v>
      </c>
    </row>
    <row r="62672" spans="1:12" x14ac:dyDescent="0.45">
      <c r="A62672" t="s">
        <v>62742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41</v>
      </c>
      <c r="H62672" t="s">
        <v>86</v>
      </c>
      <c r="J62672" t="s">
        <v>64</v>
      </c>
      <c r="K62672">
        <v>11050</v>
      </c>
      <c r="L62672">
        <v>11050</v>
      </c>
    </row>
    <row r="62673" spans="1:12" x14ac:dyDescent="0.45">
      <c r="A62673" t="s">
        <v>62743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41</v>
      </c>
      <c r="H62673" t="s">
        <v>88</v>
      </c>
      <c r="J62673" t="s">
        <v>67</v>
      </c>
      <c r="K62673">
        <v>11050</v>
      </c>
      <c r="L62673">
        <v>4420</v>
      </c>
    </row>
    <row r="62674" spans="1:12" x14ac:dyDescent="0.45">
      <c r="A62674" t="s">
        <v>62744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41</v>
      </c>
      <c r="H62674" t="s">
        <v>80</v>
      </c>
      <c r="J62674" t="s">
        <v>64</v>
      </c>
      <c r="K62674">
        <v>13260</v>
      </c>
      <c r="L62674">
        <v>13260</v>
      </c>
    </row>
    <row r="62675" spans="1:12" x14ac:dyDescent="0.45">
      <c r="A62675" t="s">
        <v>62745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41</v>
      </c>
      <c r="H62675" t="s">
        <v>80</v>
      </c>
      <c r="I62675">
        <v>3</v>
      </c>
      <c r="J62675" t="s">
        <v>64</v>
      </c>
      <c r="K62675">
        <v>11050</v>
      </c>
      <c r="L62675">
        <v>11050</v>
      </c>
    </row>
    <row r="62676" spans="1:12" x14ac:dyDescent="0.45">
      <c r="A62676" t="s">
        <v>62746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41</v>
      </c>
      <c r="H62676" t="s">
        <v>77</v>
      </c>
      <c r="J62676" t="s">
        <v>64</v>
      </c>
      <c r="K62676">
        <v>11050</v>
      </c>
      <c r="L62676">
        <v>11050</v>
      </c>
    </row>
    <row r="62677" spans="1:12" x14ac:dyDescent="0.45">
      <c r="A62677" t="s">
        <v>62747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41</v>
      </c>
      <c r="H62677" t="s">
        <v>66</v>
      </c>
      <c r="J62677" t="s">
        <v>64</v>
      </c>
      <c r="K62677">
        <v>11050</v>
      </c>
      <c r="L62677">
        <v>11050</v>
      </c>
    </row>
    <row r="62678" spans="1:12" x14ac:dyDescent="0.45">
      <c r="A62678" t="s">
        <v>62748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41</v>
      </c>
      <c r="H62678" t="s">
        <v>80</v>
      </c>
      <c r="J62678" t="s">
        <v>64</v>
      </c>
      <c r="K62678">
        <v>13260</v>
      </c>
      <c r="L62678">
        <v>13260</v>
      </c>
    </row>
    <row r="62679" spans="1:12" x14ac:dyDescent="0.45">
      <c r="A62679" t="s">
        <v>62749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41</v>
      </c>
      <c r="H62679" t="s">
        <v>80</v>
      </c>
      <c r="J62679" t="s">
        <v>64</v>
      </c>
      <c r="K62679">
        <v>11050</v>
      </c>
      <c r="L62679">
        <v>11050</v>
      </c>
    </row>
    <row r="62680" spans="1:12" x14ac:dyDescent="0.45">
      <c r="A62680" t="s">
        <v>62750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41</v>
      </c>
      <c r="H62680" t="s">
        <v>80</v>
      </c>
      <c r="J62680" t="s">
        <v>67</v>
      </c>
      <c r="K62680">
        <v>11050</v>
      </c>
      <c r="L62680">
        <v>4420</v>
      </c>
    </row>
    <row r="62681" spans="1:12" x14ac:dyDescent="0.45">
      <c r="A62681" t="s">
        <v>62751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41</v>
      </c>
      <c r="H62681" t="s">
        <v>69</v>
      </c>
      <c r="I62681">
        <v>3</v>
      </c>
      <c r="J62681" t="s">
        <v>64</v>
      </c>
      <c r="K62681">
        <v>11050</v>
      </c>
      <c r="L62681">
        <v>11050</v>
      </c>
    </row>
    <row r="62682" spans="1:12" x14ac:dyDescent="0.45">
      <c r="A62682" t="s">
        <v>62752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41</v>
      </c>
      <c r="H62682" t="s">
        <v>66</v>
      </c>
      <c r="I62682">
        <v>2</v>
      </c>
      <c r="J62682" t="s">
        <v>64</v>
      </c>
      <c r="K62682">
        <v>11050</v>
      </c>
      <c r="L62682">
        <v>11050</v>
      </c>
    </row>
    <row r="62683" spans="1:12" x14ac:dyDescent="0.45">
      <c r="A62683" t="s">
        <v>62753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41</v>
      </c>
      <c r="H62683" t="s">
        <v>63</v>
      </c>
      <c r="J62683" t="s">
        <v>64</v>
      </c>
      <c r="K62683">
        <v>11050</v>
      </c>
      <c r="L62683">
        <v>11050</v>
      </c>
    </row>
    <row r="62684" spans="1:12" x14ac:dyDescent="0.45">
      <c r="A62684" t="s">
        <v>62754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41</v>
      </c>
      <c r="H62684" t="s">
        <v>66</v>
      </c>
      <c r="I62684">
        <v>3</v>
      </c>
      <c r="J62684" t="s">
        <v>64</v>
      </c>
      <c r="K62684">
        <v>11050</v>
      </c>
      <c r="L62684">
        <v>11050</v>
      </c>
    </row>
    <row r="62685" spans="1:12" x14ac:dyDescent="0.45">
      <c r="A62685" t="s">
        <v>62755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41</v>
      </c>
      <c r="H62685" t="s">
        <v>77</v>
      </c>
      <c r="I62685">
        <v>3</v>
      </c>
      <c r="J62685" t="s">
        <v>64</v>
      </c>
      <c r="K62685">
        <v>11050</v>
      </c>
      <c r="L62685">
        <v>11050</v>
      </c>
    </row>
    <row r="62686" spans="1:12" x14ac:dyDescent="0.45">
      <c r="A62686" t="s">
        <v>62756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41</v>
      </c>
      <c r="H62686" t="s">
        <v>63</v>
      </c>
      <c r="J62686" t="s">
        <v>67</v>
      </c>
      <c r="K62686">
        <v>11050</v>
      </c>
      <c r="L62686">
        <v>4420</v>
      </c>
    </row>
    <row r="62687" spans="1:12" x14ac:dyDescent="0.45">
      <c r="A62687" t="s">
        <v>62757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41</v>
      </c>
      <c r="H62687" t="s">
        <v>88</v>
      </c>
      <c r="J62687" t="s">
        <v>67</v>
      </c>
      <c r="K62687">
        <v>11050</v>
      </c>
      <c r="L62687">
        <v>4420</v>
      </c>
    </row>
    <row r="62688" spans="1:12" x14ac:dyDescent="0.45">
      <c r="A62688" t="s">
        <v>62758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41</v>
      </c>
      <c r="H62688" t="s">
        <v>80</v>
      </c>
      <c r="J62688" t="s">
        <v>67</v>
      </c>
      <c r="K62688">
        <v>11050</v>
      </c>
      <c r="L62688">
        <v>4420</v>
      </c>
    </row>
    <row r="62689" spans="1:12" x14ac:dyDescent="0.45">
      <c r="A62689" t="s">
        <v>62759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41</v>
      </c>
      <c r="H62689" t="s">
        <v>80</v>
      </c>
      <c r="I62689">
        <v>3</v>
      </c>
      <c r="J62689" t="s">
        <v>64</v>
      </c>
      <c r="K62689">
        <v>11050</v>
      </c>
      <c r="L62689">
        <v>11050</v>
      </c>
    </row>
    <row r="62690" spans="1:12" x14ac:dyDescent="0.45">
      <c r="A62690" t="s">
        <v>62760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41</v>
      </c>
      <c r="H62690" t="s">
        <v>63</v>
      </c>
      <c r="I62690">
        <v>3</v>
      </c>
      <c r="J62690" t="s">
        <v>64</v>
      </c>
      <c r="K62690">
        <v>11050</v>
      </c>
      <c r="L62690">
        <v>11050</v>
      </c>
    </row>
    <row r="62691" spans="1:12" x14ac:dyDescent="0.45">
      <c r="A62691" t="s">
        <v>62761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41</v>
      </c>
      <c r="H62691" t="s">
        <v>86</v>
      </c>
      <c r="J62691" t="s">
        <v>67</v>
      </c>
      <c r="K62691">
        <v>11050</v>
      </c>
      <c r="L62691">
        <v>4420</v>
      </c>
    </row>
    <row r="62692" spans="1:12" x14ac:dyDescent="0.45">
      <c r="A62692" t="s">
        <v>62762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41</v>
      </c>
      <c r="H62692" t="s">
        <v>63</v>
      </c>
      <c r="I62692">
        <v>3</v>
      </c>
      <c r="J62692" t="s">
        <v>64</v>
      </c>
      <c r="K62692">
        <v>11050</v>
      </c>
      <c r="L62692">
        <v>11050</v>
      </c>
    </row>
    <row r="62693" spans="1:12" x14ac:dyDescent="0.45">
      <c r="A62693" t="s">
        <v>62763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41</v>
      </c>
      <c r="H62693" t="s">
        <v>66</v>
      </c>
      <c r="J62693" t="s">
        <v>64</v>
      </c>
      <c r="K62693">
        <v>11050</v>
      </c>
      <c r="L62693">
        <v>11050</v>
      </c>
    </row>
    <row r="62694" spans="1:12" x14ac:dyDescent="0.45">
      <c r="A62694" t="s">
        <v>62764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41</v>
      </c>
      <c r="H62694" t="s">
        <v>66</v>
      </c>
      <c r="J62694" t="s">
        <v>64</v>
      </c>
      <c r="K62694">
        <v>11050</v>
      </c>
      <c r="L62694">
        <v>11050</v>
      </c>
    </row>
    <row r="62695" spans="1:12" x14ac:dyDescent="0.45">
      <c r="A62695" t="s">
        <v>62765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41</v>
      </c>
      <c r="H62695" t="s">
        <v>66</v>
      </c>
      <c r="J62695" t="s">
        <v>67</v>
      </c>
      <c r="K62695">
        <v>11050</v>
      </c>
      <c r="L62695">
        <v>4420</v>
      </c>
    </row>
    <row r="62696" spans="1:12" x14ac:dyDescent="0.45">
      <c r="A62696" t="s">
        <v>62766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41</v>
      </c>
      <c r="H62696" t="s">
        <v>69</v>
      </c>
      <c r="I62696">
        <v>3</v>
      </c>
      <c r="J62696" t="s">
        <v>64</v>
      </c>
      <c r="K62696">
        <v>11050</v>
      </c>
      <c r="L62696">
        <v>11050</v>
      </c>
    </row>
    <row r="62697" spans="1:12" x14ac:dyDescent="0.45">
      <c r="A62697" t="s">
        <v>62767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41</v>
      </c>
      <c r="H62697" t="s">
        <v>66</v>
      </c>
      <c r="I62697">
        <v>4</v>
      </c>
      <c r="J62697" t="s">
        <v>64</v>
      </c>
      <c r="K62697">
        <v>11050</v>
      </c>
      <c r="L62697">
        <v>11050</v>
      </c>
    </row>
    <row r="62698" spans="1:12" x14ac:dyDescent="0.45">
      <c r="A62698" t="s">
        <v>62768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3</v>
      </c>
      <c r="H62698" t="s">
        <v>66</v>
      </c>
      <c r="I62698">
        <v>3</v>
      </c>
      <c r="J62698" t="s">
        <v>64</v>
      </c>
      <c r="K62698">
        <v>15300</v>
      </c>
      <c r="L62698">
        <v>15300</v>
      </c>
    </row>
    <row r="62699" spans="1:12" x14ac:dyDescent="0.45">
      <c r="A62699" t="s">
        <v>62769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3</v>
      </c>
      <c r="H62699" t="s">
        <v>77</v>
      </c>
      <c r="I62699">
        <v>4</v>
      </c>
      <c r="J62699" t="s">
        <v>64</v>
      </c>
      <c r="K62699">
        <v>15300</v>
      </c>
      <c r="L62699">
        <v>15300</v>
      </c>
    </row>
    <row r="62700" spans="1:12" x14ac:dyDescent="0.45">
      <c r="A62700" t="s">
        <v>62770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3</v>
      </c>
      <c r="H62700" t="s">
        <v>66</v>
      </c>
      <c r="J62700" t="s">
        <v>67</v>
      </c>
      <c r="K62700">
        <v>18360</v>
      </c>
      <c r="L62700">
        <v>7344</v>
      </c>
    </row>
    <row r="62701" spans="1:12" x14ac:dyDescent="0.45">
      <c r="A62701" t="s">
        <v>62771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3</v>
      </c>
      <c r="H62701" t="s">
        <v>80</v>
      </c>
      <c r="J62701" t="s">
        <v>64</v>
      </c>
      <c r="K62701">
        <v>15300</v>
      </c>
      <c r="L62701">
        <v>15300</v>
      </c>
    </row>
    <row r="62702" spans="1:12" x14ac:dyDescent="0.45">
      <c r="A62702" t="s">
        <v>62772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3</v>
      </c>
      <c r="H62702" t="s">
        <v>86</v>
      </c>
      <c r="I62702">
        <v>3</v>
      </c>
      <c r="J62702" t="s">
        <v>64</v>
      </c>
      <c r="K62702">
        <v>15300</v>
      </c>
      <c r="L62702">
        <v>15300</v>
      </c>
    </row>
    <row r="62703" spans="1:12" x14ac:dyDescent="0.45">
      <c r="A62703" t="s">
        <v>62773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3</v>
      </c>
      <c r="H62703" t="s">
        <v>80</v>
      </c>
      <c r="J62703" t="s">
        <v>64</v>
      </c>
      <c r="K62703">
        <v>15300</v>
      </c>
      <c r="L62703">
        <v>15300</v>
      </c>
    </row>
    <row r="62704" spans="1:12" x14ac:dyDescent="0.45">
      <c r="A62704" t="s">
        <v>62774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3</v>
      </c>
      <c r="H62704" t="s">
        <v>66</v>
      </c>
      <c r="I62704">
        <v>3</v>
      </c>
      <c r="J62704" t="s">
        <v>64</v>
      </c>
      <c r="K62704">
        <v>15300</v>
      </c>
      <c r="L62704">
        <v>15300</v>
      </c>
    </row>
    <row r="62705" spans="1:12" x14ac:dyDescent="0.45">
      <c r="A62705" t="s">
        <v>62775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3</v>
      </c>
      <c r="H62705" t="s">
        <v>77</v>
      </c>
      <c r="J62705" t="s">
        <v>64</v>
      </c>
      <c r="K62705">
        <v>18360</v>
      </c>
      <c r="L62705">
        <v>18360</v>
      </c>
    </row>
    <row r="62706" spans="1:12" x14ac:dyDescent="0.45">
      <c r="A62706" t="s">
        <v>62776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3</v>
      </c>
      <c r="H62706" t="s">
        <v>66</v>
      </c>
      <c r="I62706">
        <v>2</v>
      </c>
      <c r="J62706" t="s">
        <v>64</v>
      </c>
      <c r="K62706">
        <v>15300</v>
      </c>
      <c r="L62706">
        <v>15300</v>
      </c>
    </row>
    <row r="62707" spans="1:12" x14ac:dyDescent="0.45">
      <c r="A62707" t="s">
        <v>62777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3</v>
      </c>
      <c r="H62707" t="s">
        <v>66</v>
      </c>
      <c r="I62707">
        <v>4</v>
      </c>
      <c r="J62707" t="s">
        <v>64</v>
      </c>
      <c r="K62707">
        <v>15300</v>
      </c>
      <c r="L62707">
        <v>15300</v>
      </c>
    </row>
    <row r="62708" spans="1:12" x14ac:dyDescent="0.45">
      <c r="A62708" t="s">
        <v>62778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3</v>
      </c>
      <c r="H62708" t="s">
        <v>80</v>
      </c>
      <c r="I62708">
        <v>3</v>
      </c>
      <c r="J62708" t="s">
        <v>64</v>
      </c>
      <c r="K62708">
        <v>15300</v>
      </c>
      <c r="L62708">
        <v>15300</v>
      </c>
    </row>
    <row r="62709" spans="1:12" x14ac:dyDescent="0.45">
      <c r="A62709" t="s">
        <v>62779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3</v>
      </c>
      <c r="H62709" t="s">
        <v>80</v>
      </c>
      <c r="I62709">
        <v>3</v>
      </c>
      <c r="J62709" t="s">
        <v>64</v>
      </c>
      <c r="K62709">
        <v>15300</v>
      </c>
      <c r="L62709">
        <v>15300</v>
      </c>
    </row>
    <row r="62710" spans="1:12" x14ac:dyDescent="0.45">
      <c r="A62710" t="s">
        <v>62780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3</v>
      </c>
      <c r="H62710" t="s">
        <v>66</v>
      </c>
      <c r="I62710">
        <v>2</v>
      </c>
      <c r="J62710" t="s">
        <v>64</v>
      </c>
      <c r="K62710">
        <v>15300</v>
      </c>
      <c r="L62710">
        <v>15300</v>
      </c>
    </row>
    <row r="62711" spans="1:12" x14ac:dyDescent="0.45">
      <c r="A62711" t="s">
        <v>62781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3</v>
      </c>
      <c r="H62711" t="s">
        <v>80</v>
      </c>
      <c r="J62711" t="s">
        <v>64</v>
      </c>
      <c r="K62711">
        <v>18360</v>
      </c>
      <c r="L62711">
        <v>18360</v>
      </c>
    </row>
    <row r="62712" spans="1:12" x14ac:dyDescent="0.45">
      <c r="A62712" t="s">
        <v>62782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3</v>
      </c>
      <c r="H62712" t="s">
        <v>63</v>
      </c>
      <c r="J62712" t="s">
        <v>75</v>
      </c>
      <c r="K62712">
        <v>18360</v>
      </c>
      <c r="L62712">
        <v>18360</v>
      </c>
    </row>
    <row r="62713" spans="1:12" x14ac:dyDescent="0.45">
      <c r="A62713" t="s">
        <v>62783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3</v>
      </c>
      <c r="H62713" t="s">
        <v>66</v>
      </c>
      <c r="I62713">
        <v>3</v>
      </c>
      <c r="J62713" t="s">
        <v>64</v>
      </c>
      <c r="K62713">
        <v>15300</v>
      </c>
      <c r="L62713">
        <v>15300</v>
      </c>
    </row>
    <row r="62714" spans="1:12" x14ac:dyDescent="0.45">
      <c r="A62714" t="s">
        <v>62784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3</v>
      </c>
      <c r="H62714" t="s">
        <v>66</v>
      </c>
      <c r="J62714" t="s">
        <v>67</v>
      </c>
      <c r="K62714">
        <v>15300</v>
      </c>
      <c r="L62714">
        <v>6120</v>
      </c>
    </row>
    <row r="62715" spans="1:12" x14ac:dyDescent="0.45">
      <c r="A62715" t="s">
        <v>62785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3</v>
      </c>
      <c r="H62715" t="s">
        <v>88</v>
      </c>
      <c r="J62715" t="s">
        <v>64</v>
      </c>
      <c r="K62715">
        <v>15300</v>
      </c>
      <c r="L62715">
        <v>15300</v>
      </c>
    </row>
    <row r="62716" spans="1:12" x14ac:dyDescent="0.45">
      <c r="A62716" t="s">
        <v>62786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3</v>
      </c>
      <c r="H62716" t="s">
        <v>80</v>
      </c>
      <c r="I62716">
        <v>3</v>
      </c>
      <c r="J62716" t="s">
        <v>64</v>
      </c>
      <c r="K62716">
        <v>15300</v>
      </c>
      <c r="L62716">
        <v>15300</v>
      </c>
    </row>
    <row r="62717" spans="1:12" x14ac:dyDescent="0.45">
      <c r="A62717" t="s">
        <v>62787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3</v>
      </c>
      <c r="H62717" t="s">
        <v>66</v>
      </c>
      <c r="J62717" t="s">
        <v>67</v>
      </c>
      <c r="K62717">
        <v>18360</v>
      </c>
      <c r="L62717">
        <v>7344</v>
      </c>
    </row>
    <row r="62718" spans="1:12" x14ac:dyDescent="0.45">
      <c r="A62718" t="s">
        <v>62788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3</v>
      </c>
      <c r="H62718" t="s">
        <v>80</v>
      </c>
      <c r="J62718" t="s">
        <v>64</v>
      </c>
      <c r="K62718">
        <v>15300</v>
      </c>
      <c r="L62718">
        <v>15300</v>
      </c>
    </row>
    <row r="62719" spans="1:12" x14ac:dyDescent="0.45">
      <c r="A62719" t="s">
        <v>62789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3</v>
      </c>
      <c r="H62719" t="s">
        <v>63</v>
      </c>
      <c r="I62719">
        <v>3</v>
      </c>
      <c r="J62719" t="s">
        <v>64</v>
      </c>
      <c r="K62719">
        <v>15300</v>
      </c>
      <c r="L62719">
        <v>15300</v>
      </c>
    </row>
    <row r="62720" spans="1:12" x14ac:dyDescent="0.45">
      <c r="A62720" t="s">
        <v>62790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3</v>
      </c>
      <c r="H62720" t="s">
        <v>66</v>
      </c>
      <c r="I62720">
        <v>4</v>
      </c>
      <c r="J62720" t="s">
        <v>64</v>
      </c>
      <c r="K62720">
        <v>15300</v>
      </c>
      <c r="L62720">
        <v>15300</v>
      </c>
    </row>
    <row r="62721" spans="1:12" x14ac:dyDescent="0.45">
      <c r="A62721" t="s">
        <v>62791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3</v>
      </c>
      <c r="H62721" t="s">
        <v>66</v>
      </c>
      <c r="J62721" t="s">
        <v>67</v>
      </c>
      <c r="K62721">
        <v>15300</v>
      </c>
      <c r="L62721">
        <v>6120</v>
      </c>
    </row>
    <row r="62722" spans="1:12" x14ac:dyDescent="0.45">
      <c r="A62722" t="s">
        <v>62792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3</v>
      </c>
      <c r="H62722" t="s">
        <v>88</v>
      </c>
      <c r="J62722" t="s">
        <v>64</v>
      </c>
      <c r="K62722">
        <v>15300</v>
      </c>
      <c r="L62722">
        <v>15300</v>
      </c>
    </row>
    <row r="62723" spans="1:12" x14ac:dyDescent="0.45">
      <c r="A62723" t="s">
        <v>62793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3</v>
      </c>
      <c r="H62723" t="s">
        <v>66</v>
      </c>
      <c r="J62723" t="s">
        <v>64</v>
      </c>
      <c r="K62723">
        <v>15300</v>
      </c>
      <c r="L62723">
        <v>15300</v>
      </c>
    </row>
    <row r="62724" spans="1:12" x14ac:dyDescent="0.45">
      <c r="A62724" t="s">
        <v>62794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3</v>
      </c>
      <c r="H62724" t="s">
        <v>77</v>
      </c>
      <c r="J62724" t="s">
        <v>64</v>
      </c>
      <c r="K62724">
        <v>15300</v>
      </c>
      <c r="L62724">
        <v>15300</v>
      </c>
    </row>
    <row r="62725" spans="1:12" x14ac:dyDescent="0.45">
      <c r="A62725" t="s">
        <v>62795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3</v>
      </c>
      <c r="H62725" t="s">
        <v>66</v>
      </c>
      <c r="I62725">
        <v>3</v>
      </c>
      <c r="J62725" t="s">
        <v>64</v>
      </c>
      <c r="K62725">
        <v>15300</v>
      </c>
      <c r="L62725">
        <v>15300</v>
      </c>
    </row>
    <row r="62726" spans="1:12" x14ac:dyDescent="0.45">
      <c r="A62726" t="s">
        <v>62796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3</v>
      </c>
      <c r="H62726" t="s">
        <v>86</v>
      </c>
      <c r="I62726">
        <v>3</v>
      </c>
      <c r="J62726" t="s">
        <v>64</v>
      </c>
      <c r="K62726">
        <v>15300</v>
      </c>
      <c r="L62726">
        <v>15300</v>
      </c>
    </row>
    <row r="62727" spans="1:12" x14ac:dyDescent="0.45">
      <c r="A62727" t="s">
        <v>62797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3</v>
      </c>
      <c r="H62727" t="s">
        <v>86</v>
      </c>
      <c r="J62727" t="s">
        <v>67</v>
      </c>
      <c r="K62727">
        <v>16830</v>
      </c>
      <c r="L62727">
        <v>6732</v>
      </c>
    </row>
    <row r="62728" spans="1:12" x14ac:dyDescent="0.45">
      <c r="A62728" t="s">
        <v>62798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3</v>
      </c>
      <c r="H62728" t="s">
        <v>88</v>
      </c>
      <c r="J62728" t="s">
        <v>67</v>
      </c>
      <c r="K62728">
        <v>15300</v>
      </c>
      <c r="L62728">
        <v>6120</v>
      </c>
    </row>
    <row r="62729" spans="1:12" x14ac:dyDescent="0.45">
      <c r="A62729" t="s">
        <v>62799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3</v>
      </c>
      <c r="H62729" t="s">
        <v>86</v>
      </c>
      <c r="J62729" t="s">
        <v>64</v>
      </c>
      <c r="K62729">
        <v>15300</v>
      </c>
      <c r="L62729">
        <v>15300</v>
      </c>
    </row>
    <row r="62730" spans="1:12" x14ac:dyDescent="0.45">
      <c r="A62730" t="s">
        <v>62800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3</v>
      </c>
      <c r="H62730" t="s">
        <v>77</v>
      </c>
      <c r="J62730" t="s">
        <v>64</v>
      </c>
      <c r="K62730">
        <v>15300</v>
      </c>
      <c r="L62730">
        <v>15300</v>
      </c>
    </row>
    <row r="62731" spans="1:12" x14ac:dyDescent="0.45">
      <c r="A62731" t="s">
        <v>62801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3</v>
      </c>
      <c r="H62731" t="s">
        <v>69</v>
      </c>
      <c r="I62731">
        <v>3</v>
      </c>
      <c r="J62731" t="s">
        <v>64</v>
      </c>
      <c r="K62731">
        <v>15300</v>
      </c>
      <c r="L62731">
        <v>15300</v>
      </c>
    </row>
    <row r="62732" spans="1:12" x14ac:dyDescent="0.45">
      <c r="A62732" t="s">
        <v>62802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5</v>
      </c>
      <c r="H62732" t="s">
        <v>80</v>
      </c>
      <c r="J62732" t="s">
        <v>64</v>
      </c>
      <c r="K62732">
        <v>22440</v>
      </c>
      <c r="L62732">
        <v>22440</v>
      </c>
    </row>
    <row r="62733" spans="1:12" x14ac:dyDescent="0.45">
      <c r="A62733" t="s">
        <v>62803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5</v>
      </c>
      <c r="H62733" t="s">
        <v>86</v>
      </c>
      <c r="I62733">
        <v>3</v>
      </c>
      <c r="J62733" t="s">
        <v>64</v>
      </c>
      <c r="K62733">
        <v>20400</v>
      </c>
      <c r="L62733">
        <v>20400</v>
      </c>
    </row>
    <row r="62734" spans="1:12" x14ac:dyDescent="0.45">
      <c r="A62734" t="s">
        <v>62804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5</v>
      </c>
      <c r="H62734" t="s">
        <v>66</v>
      </c>
      <c r="I62734">
        <v>4</v>
      </c>
      <c r="J62734" t="s">
        <v>64</v>
      </c>
      <c r="K62734">
        <v>26520</v>
      </c>
      <c r="L62734">
        <v>26520</v>
      </c>
    </row>
    <row r="62735" spans="1:12" x14ac:dyDescent="0.45">
      <c r="A62735" t="s">
        <v>62805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5</v>
      </c>
      <c r="H62735" t="s">
        <v>77</v>
      </c>
      <c r="J62735" t="s">
        <v>67</v>
      </c>
      <c r="K62735">
        <v>24480</v>
      </c>
      <c r="L62735">
        <v>9792</v>
      </c>
    </row>
    <row r="62736" spans="1:12" x14ac:dyDescent="0.45">
      <c r="A62736" t="s">
        <v>62806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5</v>
      </c>
      <c r="H62736" t="s">
        <v>66</v>
      </c>
      <c r="J62736" t="s">
        <v>64</v>
      </c>
      <c r="K62736">
        <v>20400</v>
      </c>
      <c r="L62736">
        <v>20400</v>
      </c>
    </row>
    <row r="62737" spans="1:12" x14ac:dyDescent="0.45">
      <c r="A62737" t="s">
        <v>62807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5</v>
      </c>
      <c r="H62737" t="s">
        <v>66</v>
      </c>
      <c r="J62737" t="s">
        <v>64</v>
      </c>
      <c r="K62737">
        <v>20400</v>
      </c>
      <c r="L62737">
        <v>20400</v>
      </c>
    </row>
    <row r="62738" spans="1:12" x14ac:dyDescent="0.45">
      <c r="A62738" t="s">
        <v>62808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5</v>
      </c>
      <c r="H62738" t="s">
        <v>66</v>
      </c>
      <c r="J62738" t="s">
        <v>67</v>
      </c>
      <c r="K62738">
        <v>20400</v>
      </c>
      <c r="L62738">
        <v>8160</v>
      </c>
    </row>
    <row r="62739" spans="1:12" x14ac:dyDescent="0.45">
      <c r="A62739" t="s">
        <v>62809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5</v>
      </c>
      <c r="H62739" t="s">
        <v>66</v>
      </c>
      <c r="J62739" t="s">
        <v>67</v>
      </c>
      <c r="K62739">
        <v>20400</v>
      </c>
      <c r="L62739">
        <v>8160</v>
      </c>
    </row>
    <row r="62740" spans="1:12" x14ac:dyDescent="0.45">
      <c r="A62740" t="s">
        <v>62810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5</v>
      </c>
      <c r="H62740" t="s">
        <v>69</v>
      </c>
      <c r="J62740" t="s">
        <v>64</v>
      </c>
      <c r="K62740">
        <v>24480</v>
      </c>
      <c r="L62740">
        <v>24480</v>
      </c>
    </row>
    <row r="62741" spans="1:12" x14ac:dyDescent="0.45">
      <c r="A62741" t="s">
        <v>62811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5</v>
      </c>
      <c r="H62741" t="s">
        <v>77</v>
      </c>
      <c r="J62741" t="s">
        <v>64</v>
      </c>
      <c r="K62741">
        <v>20400</v>
      </c>
      <c r="L62741">
        <v>20400</v>
      </c>
    </row>
    <row r="62742" spans="1:12" x14ac:dyDescent="0.45">
      <c r="A62742" t="s">
        <v>62812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5</v>
      </c>
      <c r="H62742" t="s">
        <v>66</v>
      </c>
      <c r="I62742">
        <v>3</v>
      </c>
      <c r="J62742" t="s">
        <v>64</v>
      </c>
      <c r="K62742">
        <v>20400</v>
      </c>
      <c r="L62742">
        <v>20400</v>
      </c>
    </row>
    <row r="62743" spans="1:12" x14ac:dyDescent="0.45">
      <c r="A62743" t="s">
        <v>62813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5</v>
      </c>
      <c r="H62743" t="s">
        <v>80</v>
      </c>
      <c r="J62743" t="s">
        <v>67</v>
      </c>
      <c r="K62743">
        <v>20400</v>
      </c>
      <c r="L62743">
        <v>8160</v>
      </c>
    </row>
    <row r="62744" spans="1:12" x14ac:dyDescent="0.45">
      <c r="A62744" t="s">
        <v>62814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5</v>
      </c>
      <c r="H62744" t="s">
        <v>66</v>
      </c>
      <c r="J62744" t="s">
        <v>64</v>
      </c>
      <c r="K62744">
        <v>20400</v>
      </c>
      <c r="L62744">
        <v>20400</v>
      </c>
    </row>
    <row r="62745" spans="1:12" x14ac:dyDescent="0.45">
      <c r="A62745" t="s">
        <v>62815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5</v>
      </c>
      <c r="H62745" t="s">
        <v>66</v>
      </c>
      <c r="I62745">
        <v>3</v>
      </c>
      <c r="J62745" t="s">
        <v>64</v>
      </c>
      <c r="K62745">
        <v>20400</v>
      </c>
      <c r="L62745">
        <v>20400</v>
      </c>
    </row>
    <row r="62746" spans="1:12" x14ac:dyDescent="0.45">
      <c r="A62746" t="s">
        <v>62816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5</v>
      </c>
      <c r="H62746" t="s">
        <v>66</v>
      </c>
      <c r="J62746" t="s">
        <v>67</v>
      </c>
      <c r="K62746">
        <v>20400</v>
      </c>
      <c r="L62746">
        <v>8160</v>
      </c>
    </row>
    <row r="62747" spans="1:12" x14ac:dyDescent="0.45">
      <c r="A62747" t="s">
        <v>62817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5</v>
      </c>
      <c r="H62747" t="s">
        <v>63</v>
      </c>
      <c r="J62747" t="s">
        <v>67</v>
      </c>
      <c r="K62747">
        <v>20400</v>
      </c>
      <c r="L62747">
        <v>8160</v>
      </c>
    </row>
    <row r="62748" spans="1:12" x14ac:dyDescent="0.45">
      <c r="A62748" t="s">
        <v>62818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5</v>
      </c>
      <c r="H62748" t="s">
        <v>80</v>
      </c>
      <c r="J62748" t="s">
        <v>64</v>
      </c>
      <c r="K62748">
        <v>20400</v>
      </c>
      <c r="L62748">
        <v>20400</v>
      </c>
    </row>
    <row r="62749" spans="1:12" x14ac:dyDescent="0.45">
      <c r="A62749" t="s">
        <v>62819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5</v>
      </c>
      <c r="H62749" t="s">
        <v>66</v>
      </c>
      <c r="J62749" t="s">
        <v>64</v>
      </c>
      <c r="K62749">
        <v>20400</v>
      </c>
      <c r="L62749">
        <v>20400</v>
      </c>
    </row>
    <row r="62750" spans="1:12" x14ac:dyDescent="0.45">
      <c r="A62750" t="s">
        <v>62820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7</v>
      </c>
      <c r="H62750" t="s">
        <v>63</v>
      </c>
      <c r="I62750">
        <v>4</v>
      </c>
      <c r="J62750" t="s">
        <v>64</v>
      </c>
      <c r="K62750">
        <v>38760</v>
      </c>
      <c r="L62750">
        <v>38760</v>
      </c>
    </row>
    <row r="62751" spans="1:12" x14ac:dyDescent="0.45">
      <c r="A62751" t="s">
        <v>62821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7</v>
      </c>
      <c r="H62751" t="s">
        <v>86</v>
      </c>
      <c r="I62751">
        <v>2</v>
      </c>
      <c r="J62751" t="s">
        <v>64</v>
      </c>
      <c r="K62751">
        <v>32300</v>
      </c>
      <c r="L62751">
        <v>32300</v>
      </c>
    </row>
    <row r="62752" spans="1:12" x14ac:dyDescent="0.45">
      <c r="A62752" t="s">
        <v>62822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7</v>
      </c>
      <c r="H62752" t="s">
        <v>69</v>
      </c>
      <c r="I62752">
        <v>3</v>
      </c>
      <c r="J62752" t="s">
        <v>64</v>
      </c>
      <c r="K62752">
        <v>32300</v>
      </c>
      <c r="L62752">
        <v>32300</v>
      </c>
    </row>
    <row r="62753" spans="1:12" x14ac:dyDescent="0.45">
      <c r="A62753" t="s">
        <v>62823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7</v>
      </c>
      <c r="H62753" t="s">
        <v>66</v>
      </c>
      <c r="J62753" t="s">
        <v>67</v>
      </c>
      <c r="K62753">
        <v>32300</v>
      </c>
      <c r="L62753">
        <v>12920</v>
      </c>
    </row>
    <row r="62754" spans="1:12" x14ac:dyDescent="0.45">
      <c r="A62754" t="s">
        <v>62824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7</v>
      </c>
      <c r="H62754" t="s">
        <v>66</v>
      </c>
      <c r="I62754">
        <v>3</v>
      </c>
      <c r="J62754" t="s">
        <v>64</v>
      </c>
      <c r="K62754">
        <v>32300</v>
      </c>
      <c r="L62754">
        <v>32300</v>
      </c>
    </row>
    <row r="62755" spans="1:12" x14ac:dyDescent="0.45">
      <c r="A62755" t="s">
        <v>62825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7</v>
      </c>
      <c r="H62755" t="s">
        <v>66</v>
      </c>
      <c r="I62755">
        <v>4</v>
      </c>
      <c r="J62755" t="s">
        <v>64</v>
      </c>
      <c r="K62755">
        <v>32300</v>
      </c>
      <c r="L62755">
        <v>32300</v>
      </c>
    </row>
    <row r="62756" spans="1:12" x14ac:dyDescent="0.45">
      <c r="A62756" t="s">
        <v>62826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7</v>
      </c>
      <c r="H62756" t="s">
        <v>69</v>
      </c>
      <c r="I62756">
        <v>3</v>
      </c>
      <c r="J62756" t="s">
        <v>64</v>
      </c>
      <c r="K62756">
        <v>38760</v>
      </c>
      <c r="L62756">
        <v>38760</v>
      </c>
    </row>
    <row r="62757" spans="1:12" x14ac:dyDescent="0.45">
      <c r="A62757" t="s">
        <v>62827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7</v>
      </c>
      <c r="H62757" t="s">
        <v>66</v>
      </c>
      <c r="I62757">
        <v>3</v>
      </c>
      <c r="J62757" t="s">
        <v>64</v>
      </c>
      <c r="K62757">
        <v>32300</v>
      </c>
      <c r="L62757">
        <v>32300</v>
      </c>
    </row>
    <row r="62758" spans="1:12" x14ac:dyDescent="0.45">
      <c r="A62758" t="s">
        <v>62828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7</v>
      </c>
      <c r="H62758" t="s">
        <v>66</v>
      </c>
      <c r="J62758" t="s">
        <v>64</v>
      </c>
      <c r="K62758">
        <v>32300</v>
      </c>
      <c r="L62758">
        <v>32300</v>
      </c>
    </row>
    <row r="62759" spans="1:12" x14ac:dyDescent="0.45">
      <c r="A62759" t="s">
        <v>62829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41</v>
      </c>
      <c r="H62759" t="s">
        <v>77</v>
      </c>
      <c r="J62759" t="s">
        <v>64</v>
      </c>
      <c r="K62759">
        <v>11050</v>
      </c>
      <c r="L62759">
        <v>11050</v>
      </c>
    </row>
    <row r="62760" spans="1:12" x14ac:dyDescent="0.45">
      <c r="A62760" t="s">
        <v>62830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41</v>
      </c>
      <c r="H62760" t="s">
        <v>66</v>
      </c>
      <c r="J62760" t="s">
        <v>67</v>
      </c>
      <c r="K62760">
        <v>11050</v>
      </c>
      <c r="L62760">
        <v>4420</v>
      </c>
    </row>
    <row r="62761" spans="1:12" x14ac:dyDescent="0.45">
      <c r="A62761" t="s">
        <v>62831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41</v>
      </c>
      <c r="H62761" t="s">
        <v>69</v>
      </c>
      <c r="J62761" t="s">
        <v>67</v>
      </c>
      <c r="K62761">
        <v>11050</v>
      </c>
      <c r="L62761">
        <v>4420</v>
      </c>
    </row>
    <row r="62762" spans="1:12" x14ac:dyDescent="0.45">
      <c r="A62762" t="s">
        <v>62832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41</v>
      </c>
      <c r="H62762" t="s">
        <v>86</v>
      </c>
      <c r="J62762" t="s">
        <v>64</v>
      </c>
      <c r="K62762">
        <v>11050</v>
      </c>
      <c r="L62762">
        <v>11050</v>
      </c>
    </row>
    <row r="62763" spans="1:12" x14ac:dyDescent="0.45">
      <c r="A62763" t="s">
        <v>62833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41</v>
      </c>
      <c r="H62763" t="s">
        <v>80</v>
      </c>
      <c r="I62763">
        <v>5</v>
      </c>
      <c r="J62763" t="s">
        <v>64</v>
      </c>
      <c r="K62763">
        <v>11050</v>
      </c>
      <c r="L62763">
        <v>11050</v>
      </c>
    </row>
    <row r="62764" spans="1:12" x14ac:dyDescent="0.45">
      <c r="A62764" t="s">
        <v>62834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41</v>
      </c>
      <c r="H62764" t="s">
        <v>66</v>
      </c>
      <c r="J62764" t="s">
        <v>67</v>
      </c>
      <c r="K62764">
        <v>11050</v>
      </c>
      <c r="L62764">
        <v>4420</v>
      </c>
    </row>
    <row r="62765" spans="1:12" x14ac:dyDescent="0.45">
      <c r="A62765" t="s">
        <v>62835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41</v>
      </c>
      <c r="H62765" t="s">
        <v>86</v>
      </c>
      <c r="I62765">
        <v>5</v>
      </c>
      <c r="J62765" t="s">
        <v>64</v>
      </c>
      <c r="K62765">
        <v>11050</v>
      </c>
      <c r="L62765">
        <v>11050</v>
      </c>
    </row>
    <row r="62766" spans="1:12" x14ac:dyDescent="0.45">
      <c r="A62766" t="s">
        <v>62836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41</v>
      </c>
      <c r="H62766" t="s">
        <v>77</v>
      </c>
      <c r="I62766">
        <v>5</v>
      </c>
      <c r="J62766" t="s">
        <v>64</v>
      </c>
      <c r="K62766">
        <v>11050</v>
      </c>
      <c r="L62766">
        <v>11050</v>
      </c>
    </row>
    <row r="62767" spans="1:12" x14ac:dyDescent="0.45">
      <c r="A62767" t="s">
        <v>62837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41</v>
      </c>
      <c r="H62767" t="s">
        <v>66</v>
      </c>
      <c r="I62767">
        <v>3</v>
      </c>
      <c r="J62767" t="s">
        <v>64</v>
      </c>
      <c r="K62767">
        <v>11050</v>
      </c>
      <c r="L62767">
        <v>11050</v>
      </c>
    </row>
    <row r="62768" spans="1:12" x14ac:dyDescent="0.45">
      <c r="A62768" t="s">
        <v>62838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41</v>
      </c>
      <c r="H62768" t="s">
        <v>66</v>
      </c>
      <c r="J62768" t="s">
        <v>64</v>
      </c>
      <c r="K62768">
        <v>11050</v>
      </c>
      <c r="L62768">
        <v>11050</v>
      </c>
    </row>
    <row r="62769" spans="1:12" x14ac:dyDescent="0.45">
      <c r="A62769" t="s">
        <v>62839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41</v>
      </c>
      <c r="H62769" t="s">
        <v>69</v>
      </c>
      <c r="J62769" t="s">
        <v>64</v>
      </c>
      <c r="K62769">
        <v>13260</v>
      </c>
      <c r="L62769">
        <v>13260</v>
      </c>
    </row>
    <row r="62770" spans="1:12" x14ac:dyDescent="0.45">
      <c r="A62770" t="s">
        <v>62840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41</v>
      </c>
      <c r="H62770" t="s">
        <v>80</v>
      </c>
      <c r="J62770" t="s">
        <v>67</v>
      </c>
      <c r="K62770">
        <v>11050</v>
      </c>
      <c r="L62770">
        <v>4420</v>
      </c>
    </row>
    <row r="62771" spans="1:12" x14ac:dyDescent="0.45">
      <c r="A62771" t="s">
        <v>62841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41</v>
      </c>
      <c r="H62771" t="s">
        <v>66</v>
      </c>
      <c r="J62771" t="s">
        <v>67</v>
      </c>
      <c r="K62771">
        <v>11050</v>
      </c>
      <c r="L62771">
        <v>4420</v>
      </c>
    </row>
    <row r="62772" spans="1:12" x14ac:dyDescent="0.45">
      <c r="A62772" t="s">
        <v>62842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41</v>
      </c>
      <c r="H62772" t="s">
        <v>66</v>
      </c>
      <c r="I62772">
        <v>5</v>
      </c>
      <c r="J62772" t="s">
        <v>64</v>
      </c>
      <c r="K62772">
        <v>11050</v>
      </c>
      <c r="L62772">
        <v>11050</v>
      </c>
    </row>
    <row r="62773" spans="1:12" x14ac:dyDescent="0.45">
      <c r="A62773" t="s">
        <v>62843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41</v>
      </c>
      <c r="H62773" t="s">
        <v>66</v>
      </c>
      <c r="J62773" t="s">
        <v>67</v>
      </c>
      <c r="K62773">
        <v>13260</v>
      </c>
      <c r="L62773">
        <v>5304</v>
      </c>
    </row>
    <row r="62774" spans="1:12" x14ac:dyDescent="0.45">
      <c r="A62774" t="s">
        <v>62844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41</v>
      </c>
      <c r="H62774" t="s">
        <v>63</v>
      </c>
      <c r="I62774">
        <v>4</v>
      </c>
      <c r="J62774" t="s">
        <v>64</v>
      </c>
      <c r="K62774">
        <v>11050</v>
      </c>
      <c r="L62774">
        <v>11050</v>
      </c>
    </row>
    <row r="62775" spans="1:12" x14ac:dyDescent="0.45">
      <c r="A62775" t="s">
        <v>62845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41</v>
      </c>
      <c r="H62775" t="s">
        <v>88</v>
      </c>
      <c r="I62775">
        <v>3</v>
      </c>
      <c r="J62775" t="s">
        <v>64</v>
      </c>
      <c r="K62775">
        <v>11050</v>
      </c>
      <c r="L62775">
        <v>11050</v>
      </c>
    </row>
    <row r="62776" spans="1:12" x14ac:dyDescent="0.45">
      <c r="A62776" t="s">
        <v>62846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41</v>
      </c>
      <c r="H62776" t="s">
        <v>80</v>
      </c>
      <c r="J62776" t="s">
        <v>75</v>
      </c>
      <c r="K62776">
        <v>11050</v>
      </c>
      <c r="L62776">
        <v>11050</v>
      </c>
    </row>
    <row r="62777" spans="1:12" x14ac:dyDescent="0.45">
      <c r="A62777" t="s">
        <v>62847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41</v>
      </c>
      <c r="H62777" t="s">
        <v>66</v>
      </c>
      <c r="J62777" t="s">
        <v>67</v>
      </c>
      <c r="K62777">
        <v>12155</v>
      </c>
      <c r="L62777">
        <v>4862</v>
      </c>
    </row>
    <row r="62778" spans="1:12" x14ac:dyDescent="0.45">
      <c r="A62778" t="s">
        <v>62848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41</v>
      </c>
      <c r="H62778" t="s">
        <v>80</v>
      </c>
      <c r="I62778">
        <v>5</v>
      </c>
      <c r="J62778" t="s">
        <v>64</v>
      </c>
      <c r="K62778">
        <v>11050</v>
      </c>
      <c r="L62778">
        <v>11050</v>
      </c>
    </row>
    <row r="62779" spans="1:12" x14ac:dyDescent="0.45">
      <c r="A62779" t="s">
        <v>62849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41</v>
      </c>
      <c r="H62779" t="s">
        <v>69</v>
      </c>
      <c r="I62779">
        <v>3</v>
      </c>
      <c r="J62779" t="s">
        <v>64</v>
      </c>
      <c r="K62779">
        <v>11050</v>
      </c>
      <c r="L62779">
        <v>11050</v>
      </c>
    </row>
    <row r="62780" spans="1:12" x14ac:dyDescent="0.45">
      <c r="A62780" t="s">
        <v>62850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41</v>
      </c>
      <c r="H62780" t="s">
        <v>66</v>
      </c>
      <c r="I62780">
        <v>1</v>
      </c>
      <c r="J62780" t="s">
        <v>64</v>
      </c>
      <c r="K62780">
        <v>11050</v>
      </c>
      <c r="L62780">
        <v>11050</v>
      </c>
    </row>
    <row r="62781" spans="1:12" x14ac:dyDescent="0.45">
      <c r="A62781" t="s">
        <v>62851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3</v>
      </c>
      <c r="H62781" t="s">
        <v>66</v>
      </c>
      <c r="I62781">
        <v>5</v>
      </c>
      <c r="J62781" t="s">
        <v>64</v>
      </c>
      <c r="K62781">
        <v>18360</v>
      </c>
      <c r="L62781">
        <v>18360</v>
      </c>
    </row>
    <row r="62782" spans="1:12" x14ac:dyDescent="0.45">
      <c r="A62782" t="s">
        <v>62852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3</v>
      </c>
      <c r="H62782" t="s">
        <v>66</v>
      </c>
      <c r="J62782" t="s">
        <v>67</v>
      </c>
      <c r="K62782">
        <v>15300</v>
      </c>
      <c r="L62782">
        <v>6120</v>
      </c>
    </row>
    <row r="62783" spans="1:12" x14ac:dyDescent="0.45">
      <c r="A62783" t="s">
        <v>62853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3</v>
      </c>
      <c r="H62783" t="s">
        <v>66</v>
      </c>
      <c r="I62783">
        <v>5</v>
      </c>
      <c r="J62783" t="s">
        <v>64</v>
      </c>
      <c r="K62783">
        <v>15300</v>
      </c>
      <c r="L62783">
        <v>15300</v>
      </c>
    </row>
    <row r="62784" spans="1:12" x14ac:dyDescent="0.45">
      <c r="A62784" t="s">
        <v>62854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3</v>
      </c>
      <c r="H62784" t="s">
        <v>66</v>
      </c>
      <c r="I62784">
        <v>5</v>
      </c>
      <c r="J62784" t="s">
        <v>64</v>
      </c>
      <c r="K62784">
        <v>16830</v>
      </c>
      <c r="L62784">
        <v>16830</v>
      </c>
    </row>
    <row r="62785" spans="1:12" x14ac:dyDescent="0.45">
      <c r="A62785" t="s">
        <v>62855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3</v>
      </c>
      <c r="H62785" t="s">
        <v>63</v>
      </c>
      <c r="J62785" t="s">
        <v>64</v>
      </c>
      <c r="K62785">
        <v>15300</v>
      </c>
      <c r="L62785">
        <v>15300</v>
      </c>
    </row>
    <row r="62786" spans="1:12" x14ac:dyDescent="0.45">
      <c r="A62786" t="s">
        <v>62856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3</v>
      </c>
      <c r="H62786" t="s">
        <v>66</v>
      </c>
      <c r="J62786" t="s">
        <v>64</v>
      </c>
      <c r="K62786">
        <v>15300</v>
      </c>
      <c r="L62786">
        <v>15300</v>
      </c>
    </row>
    <row r="62787" spans="1:12" x14ac:dyDescent="0.45">
      <c r="A62787" t="s">
        <v>62857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3</v>
      </c>
      <c r="H62787" t="s">
        <v>66</v>
      </c>
      <c r="I62787">
        <v>5</v>
      </c>
      <c r="J62787" t="s">
        <v>64</v>
      </c>
      <c r="K62787">
        <v>16830</v>
      </c>
      <c r="L62787">
        <v>16830</v>
      </c>
    </row>
    <row r="62788" spans="1:12" x14ac:dyDescent="0.45">
      <c r="A62788" t="s">
        <v>62858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3</v>
      </c>
      <c r="H62788" t="s">
        <v>80</v>
      </c>
      <c r="I62788">
        <v>4</v>
      </c>
      <c r="J62788" t="s">
        <v>64</v>
      </c>
      <c r="K62788">
        <v>15300</v>
      </c>
      <c r="L62788">
        <v>15300</v>
      </c>
    </row>
    <row r="62789" spans="1:12" x14ac:dyDescent="0.45">
      <c r="A62789" t="s">
        <v>62859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3</v>
      </c>
      <c r="H62789" t="s">
        <v>66</v>
      </c>
      <c r="I62789">
        <v>3</v>
      </c>
      <c r="J62789" t="s">
        <v>64</v>
      </c>
      <c r="K62789">
        <v>18360</v>
      </c>
      <c r="L62789">
        <v>18360</v>
      </c>
    </row>
    <row r="62790" spans="1:12" x14ac:dyDescent="0.45">
      <c r="A62790" t="s">
        <v>62860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3</v>
      </c>
      <c r="H62790" t="s">
        <v>69</v>
      </c>
      <c r="J62790" t="s">
        <v>64</v>
      </c>
      <c r="K62790">
        <v>15300</v>
      </c>
      <c r="L62790">
        <v>15300</v>
      </c>
    </row>
    <row r="62791" spans="1:12" x14ac:dyDescent="0.45">
      <c r="A62791" t="s">
        <v>62861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3</v>
      </c>
      <c r="H62791" t="s">
        <v>80</v>
      </c>
      <c r="J62791" t="s">
        <v>67</v>
      </c>
      <c r="K62791">
        <v>18360</v>
      </c>
      <c r="L62791">
        <v>7344</v>
      </c>
    </row>
    <row r="62792" spans="1:12" x14ac:dyDescent="0.45">
      <c r="A62792" t="s">
        <v>62862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3</v>
      </c>
      <c r="H62792" t="s">
        <v>66</v>
      </c>
      <c r="J62792" t="s">
        <v>64</v>
      </c>
      <c r="K62792">
        <v>15300</v>
      </c>
      <c r="L62792">
        <v>15300</v>
      </c>
    </row>
    <row r="62793" spans="1:12" x14ac:dyDescent="0.45">
      <c r="A62793" t="s">
        <v>62863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3</v>
      </c>
      <c r="H62793" t="s">
        <v>66</v>
      </c>
      <c r="J62793" t="s">
        <v>64</v>
      </c>
      <c r="K62793">
        <v>18360</v>
      </c>
      <c r="L62793">
        <v>18360</v>
      </c>
    </row>
    <row r="62794" spans="1:12" x14ac:dyDescent="0.45">
      <c r="A62794" t="s">
        <v>62864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3</v>
      </c>
      <c r="H62794" t="s">
        <v>63</v>
      </c>
      <c r="J62794" t="s">
        <v>67</v>
      </c>
      <c r="K62794">
        <v>15300</v>
      </c>
      <c r="L62794">
        <v>6120</v>
      </c>
    </row>
    <row r="62795" spans="1:12" x14ac:dyDescent="0.45">
      <c r="A62795" t="s">
        <v>62865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3</v>
      </c>
      <c r="H62795" t="s">
        <v>66</v>
      </c>
      <c r="I62795">
        <v>5</v>
      </c>
      <c r="J62795" t="s">
        <v>64</v>
      </c>
      <c r="K62795">
        <v>15300</v>
      </c>
      <c r="L62795">
        <v>15300</v>
      </c>
    </row>
    <row r="62796" spans="1:12" x14ac:dyDescent="0.45">
      <c r="A62796" t="s">
        <v>62866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3</v>
      </c>
      <c r="H62796" t="s">
        <v>66</v>
      </c>
      <c r="J62796" t="s">
        <v>64</v>
      </c>
      <c r="K62796">
        <v>15300</v>
      </c>
      <c r="L62796">
        <v>15300</v>
      </c>
    </row>
    <row r="62797" spans="1:12" x14ac:dyDescent="0.45">
      <c r="A62797" t="s">
        <v>62867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3</v>
      </c>
      <c r="H62797" t="s">
        <v>66</v>
      </c>
      <c r="J62797" t="s">
        <v>67</v>
      </c>
      <c r="K62797">
        <v>15300</v>
      </c>
      <c r="L62797">
        <v>6120</v>
      </c>
    </row>
    <row r="62798" spans="1:12" x14ac:dyDescent="0.45">
      <c r="A62798" t="s">
        <v>62868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3</v>
      </c>
      <c r="H62798" t="s">
        <v>66</v>
      </c>
      <c r="J62798" t="s">
        <v>67</v>
      </c>
      <c r="K62798">
        <v>15300</v>
      </c>
      <c r="L62798">
        <v>6120</v>
      </c>
    </row>
    <row r="62799" spans="1:12" x14ac:dyDescent="0.45">
      <c r="A62799" t="s">
        <v>62869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3</v>
      </c>
      <c r="H62799" t="s">
        <v>88</v>
      </c>
      <c r="I62799">
        <v>5</v>
      </c>
      <c r="J62799" t="s">
        <v>64</v>
      </c>
      <c r="K62799">
        <v>15300</v>
      </c>
      <c r="L62799">
        <v>15300</v>
      </c>
    </row>
    <row r="62800" spans="1:12" x14ac:dyDescent="0.45">
      <c r="A62800" t="s">
        <v>62870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3</v>
      </c>
      <c r="H62800" t="s">
        <v>88</v>
      </c>
      <c r="I62800">
        <v>5</v>
      </c>
      <c r="J62800" t="s">
        <v>64</v>
      </c>
      <c r="K62800">
        <v>18360</v>
      </c>
      <c r="L62800">
        <v>18360</v>
      </c>
    </row>
    <row r="62801" spans="1:12" x14ac:dyDescent="0.45">
      <c r="A62801" t="s">
        <v>62871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3</v>
      </c>
      <c r="H62801" t="s">
        <v>88</v>
      </c>
      <c r="I62801">
        <v>5</v>
      </c>
      <c r="J62801" t="s">
        <v>64</v>
      </c>
      <c r="K62801">
        <v>15300</v>
      </c>
      <c r="L62801">
        <v>15300</v>
      </c>
    </row>
    <row r="62802" spans="1:12" x14ac:dyDescent="0.45">
      <c r="A62802" t="s">
        <v>62872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3</v>
      </c>
      <c r="H62802" t="s">
        <v>80</v>
      </c>
      <c r="I62802">
        <v>5</v>
      </c>
      <c r="J62802" t="s">
        <v>64</v>
      </c>
      <c r="K62802">
        <v>15300</v>
      </c>
      <c r="L62802">
        <v>15300</v>
      </c>
    </row>
    <row r="62803" spans="1:12" x14ac:dyDescent="0.45">
      <c r="A62803" t="s">
        <v>62873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3</v>
      </c>
      <c r="H62803" t="s">
        <v>63</v>
      </c>
      <c r="J62803" t="s">
        <v>67</v>
      </c>
      <c r="K62803">
        <v>18360</v>
      </c>
      <c r="L62803">
        <v>7344</v>
      </c>
    </row>
    <row r="62804" spans="1:12" x14ac:dyDescent="0.45">
      <c r="A62804" t="s">
        <v>62874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3</v>
      </c>
      <c r="H62804" t="s">
        <v>80</v>
      </c>
      <c r="I62804">
        <v>3</v>
      </c>
      <c r="J62804" t="s">
        <v>64</v>
      </c>
      <c r="K62804">
        <v>16830</v>
      </c>
      <c r="L62804">
        <v>16830</v>
      </c>
    </row>
    <row r="62805" spans="1:12" x14ac:dyDescent="0.45">
      <c r="A62805" t="s">
        <v>62875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3</v>
      </c>
      <c r="H62805" t="s">
        <v>63</v>
      </c>
      <c r="J62805" t="s">
        <v>64</v>
      </c>
      <c r="K62805">
        <v>15300</v>
      </c>
      <c r="L62805">
        <v>15300</v>
      </c>
    </row>
    <row r="62806" spans="1:12" x14ac:dyDescent="0.45">
      <c r="A62806" t="s">
        <v>62876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3</v>
      </c>
      <c r="H62806" t="s">
        <v>66</v>
      </c>
      <c r="I62806">
        <v>5</v>
      </c>
      <c r="J62806" t="s">
        <v>64</v>
      </c>
      <c r="K62806">
        <v>15300</v>
      </c>
      <c r="L62806">
        <v>15300</v>
      </c>
    </row>
    <row r="62807" spans="1:12" x14ac:dyDescent="0.45">
      <c r="A62807" t="s">
        <v>62877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3</v>
      </c>
      <c r="H62807" t="s">
        <v>69</v>
      </c>
      <c r="I62807">
        <v>4</v>
      </c>
      <c r="J62807" t="s">
        <v>64</v>
      </c>
      <c r="K62807">
        <v>15300</v>
      </c>
      <c r="L62807">
        <v>15300</v>
      </c>
    </row>
    <row r="62808" spans="1:12" x14ac:dyDescent="0.45">
      <c r="A62808" t="s">
        <v>62878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3</v>
      </c>
      <c r="H62808" t="s">
        <v>69</v>
      </c>
      <c r="J62808" t="s">
        <v>64</v>
      </c>
      <c r="K62808">
        <v>15300</v>
      </c>
      <c r="L62808">
        <v>15300</v>
      </c>
    </row>
    <row r="62809" spans="1:12" x14ac:dyDescent="0.45">
      <c r="A62809" t="s">
        <v>62879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3</v>
      </c>
      <c r="H62809" t="s">
        <v>77</v>
      </c>
      <c r="J62809" t="s">
        <v>64</v>
      </c>
      <c r="K62809">
        <v>15300</v>
      </c>
      <c r="L62809">
        <v>15300</v>
      </c>
    </row>
    <row r="62810" spans="1:12" x14ac:dyDescent="0.45">
      <c r="A62810" t="s">
        <v>62880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3</v>
      </c>
      <c r="H62810" t="s">
        <v>80</v>
      </c>
      <c r="J62810" t="s">
        <v>67</v>
      </c>
      <c r="K62810">
        <v>15300</v>
      </c>
      <c r="L62810">
        <v>6120</v>
      </c>
    </row>
    <row r="62811" spans="1:12" x14ac:dyDescent="0.45">
      <c r="A62811" t="s">
        <v>62881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3</v>
      </c>
      <c r="H62811" t="s">
        <v>66</v>
      </c>
      <c r="J62811" t="s">
        <v>64</v>
      </c>
      <c r="K62811">
        <v>15300</v>
      </c>
      <c r="L62811">
        <v>15300</v>
      </c>
    </row>
    <row r="62812" spans="1:12" x14ac:dyDescent="0.45">
      <c r="A62812" t="s">
        <v>62882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5</v>
      </c>
      <c r="H62812" t="s">
        <v>66</v>
      </c>
      <c r="I62812">
        <v>5</v>
      </c>
      <c r="J62812" t="s">
        <v>64</v>
      </c>
      <c r="K62812">
        <v>20400</v>
      </c>
      <c r="L62812">
        <v>20400</v>
      </c>
    </row>
    <row r="62813" spans="1:12" x14ac:dyDescent="0.45">
      <c r="A62813" t="s">
        <v>62883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5</v>
      </c>
      <c r="H62813" t="s">
        <v>77</v>
      </c>
      <c r="I62813">
        <v>5</v>
      </c>
      <c r="J62813" t="s">
        <v>64</v>
      </c>
      <c r="K62813">
        <v>20400</v>
      </c>
      <c r="L62813">
        <v>20400</v>
      </c>
    </row>
    <row r="62814" spans="1:12" x14ac:dyDescent="0.45">
      <c r="A62814" t="s">
        <v>62884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5</v>
      </c>
      <c r="H62814" t="s">
        <v>80</v>
      </c>
      <c r="J62814" t="s">
        <v>67</v>
      </c>
      <c r="K62814">
        <v>20400</v>
      </c>
      <c r="L62814">
        <v>8160</v>
      </c>
    </row>
    <row r="62815" spans="1:12" x14ac:dyDescent="0.45">
      <c r="A62815" t="s">
        <v>62885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5</v>
      </c>
      <c r="H62815" t="s">
        <v>66</v>
      </c>
      <c r="J62815" t="s">
        <v>64</v>
      </c>
      <c r="K62815">
        <v>20400</v>
      </c>
      <c r="L62815">
        <v>20400</v>
      </c>
    </row>
    <row r="62816" spans="1:12" x14ac:dyDescent="0.45">
      <c r="A62816" t="s">
        <v>62886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5</v>
      </c>
      <c r="H62816" t="s">
        <v>66</v>
      </c>
      <c r="I62816">
        <v>5</v>
      </c>
      <c r="J62816" t="s">
        <v>64</v>
      </c>
      <c r="K62816">
        <v>20400</v>
      </c>
      <c r="L62816">
        <v>20400</v>
      </c>
    </row>
    <row r="62817" spans="1:12" x14ac:dyDescent="0.45">
      <c r="A62817" t="s">
        <v>62887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5</v>
      </c>
      <c r="H62817" t="s">
        <v>80</v>
      </c>
      <c r="J62817" t="s">
        <v>67</v>
      </c>
      <c r="K62817">
        <v>28560</v>
      </c>
      <c r="L62817">
        <v>11424</v>
      </c>
    </row>
    <row r="62818" spans="1:12" x14ac:dyDescent="0.45">
      <c r="A62818" t="s">
        <v>62888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5</v>
      </c>
      <c r="H62818" t="s">
        <v>80</v>
      </c>
      <c r="J62818" t="s">
        <v>64</v>
      </c>
      <c r="K62818">
        <v>22440</v>
      </c>
      <c r="L62818">
        <v>22440</v>
      </c>
    </row>
    <row r="62819" spans="1:12" x14ac:dyDescent="0.45">
      <c r="A62819" t="s">
        <v>62889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5</v>
      </c>
      <c r="H62819" t="s">
        <v>63</v>
      </c>
      <c r="J62819" t="s">
        <v>64</v>
      </c>
      <c r="K62819">
        <v>20400</v>
      </c>
      <c r="L62819">
        <v>20400</v>
      </c>
    </row>
    <row r="62820" spans="1:12" x14ac:dyDescent="0.45">
      <c r="A62820" t="s">
        <v>62890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5</v>
      </c>
      <c r="H62820" t="s">
        <v>66</v>
      </c>
      <c r="J62820" t="s">
        <v>64</v>
      </c>
      <c r="K62820">
        <v>20400</v>
      </c>
      <c r="L62820">
        <v>20400</v>
      </c>
    </row>
    <row r="62821" spans="1:12" x14ac:dyDescent="0.45">
      <c r="A62821" t="s">
        <v>62891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5</v>
      </c>
      <c r="H62821" t="s">
        <v>88</v>
      </c>
      <c r="J62821" t="s">
        <v>75</v>
      </c>
      <c r="K62821">
        <v>20400</v>
      </c>
      <c r="L62821">
        <v>20400</v>
      </c>
    </row>
    <row r="62822" spans="1:12" x14ac:dyDescent="0.45">
      <c r="A62822" t="s">
        <v>62892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5</v>
      </c>
      <c r="H62822" t="s">
        <v>66</v>
      </c>
      <c r="I62822">
        <v>5</v>
      </c>
      <c r="J62822" t="s">
        <v>64</v>
      </c>
      <c r="K62822">
        <v>20400</v>
      </c>
      <c r="L62822">
        <v>20400</v>
      </c>
    </row>
    <row r="62823" spans="1:12" x14ac:dyDescent="0.45">
      <c r="A62823" t="s">
        <v>62893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5</v>
      </c>
      <c r="H62823" t="s">
        <v>80</v>
      </c>
      <c r="I62823">
        <v>5</v>
      </c>
      <c r="J62823" t="s">
        <v>64</v>
      </c>
      <c r="K62823">
        <v>20400</v>
      </c>
      <c r="L62823">
        <v>20400</v>
      </c>
    </row>
    <row r="62824" spans="1:12" x14ac:dyDescent="0.45">
      <c r="A62824" t="s">
        <v>62894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5</v>
      </c>
      <c r="H62824" t="s">
        <v>66</v>
      </c>
      <c r="J62824" t="s">
        <v>67</v>
      </c>
      <c r="K62824">
        <v>20400</v>
      </c>
      <c r="L62824">
        <v>8160</v>
      </c>
    </row>
    <row r="62825" spans="1:12" x14ac:dyDescent="0.45">
      <c r="A62825" t="s">
        <v>62895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5</v>
      </c>
      <c r="H62825" t="s">
        <v>66</v>
      </c>
      <c r="I62825">
        <v>4</v>
      </c>
      <c r="J62825" t="s">
        <v>64</v>
      </c>
      <c r="K62825">
        <v>20400</v>
      </c>
      <c r="L62825">
        <v>20400</v>
      </c>
    </row>
    <row r="62826" spans="1:12" x14ac:dyDescent="0.45">
      <c r="A62826" t="s">
        <v>62896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5</v>
      </c>
      <c r="H62826" t="s">
        <v>69</v>
      </c>
      <c r="I62826">
        <v>4</v>
      </c>
      <c r="J62826" t="s">
        <v>64</v>
      </c>
      <c r="K62826">
        <v>22440</v>
      </c>
      <c r="L62826">
        <v>22440</v>
      </c>
    </row>
    <row r="62827" spans="1:12" x14ac:dyDescent="0.45">
      <c r="A62827" t="s">
        <v>62897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5</v>
      </c>
      <c r="H62827" t="s">
        <v>66</v>
      </c>
      <c r="J62827" t="s">
        <v>67</v>
      </c>
      <c r="K62827">
        <v>20400</v>
      </c>
      <c r="L62827">
        <v>8160</v>
      </c>
    </row>
    <row r="62828" spans="1:12" x14ac:dyDescent="0.45">
      <c r="A62828" t="s">
        <v>62898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5</v>
      </c>
      <c r="H62828" t="s">
        <v>66</v>
      </c>
      <c r="I62828">
        <v>5</v>
      </c>
      <c r="J62828" t="s">
        <v>64</v>
      </c>
      <c r="K62828">
        <v>22440</v>
      </c>
      <c r="L62828">
        <v>22440</v>
      </c>
    </row>
    <row r="62829" spans="1:12" x14ac:dyDescent="0.45">
      <c r="A62829" t="s">
        <v>62899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5</v>
      </c>
      <c r="H62829" t="s">
        <v>66</v>
      </c>
      <c r="I62829">
        <v>3</v>
      </c>
      <c r="J62829" t="s">
        <v>64</v>
      </c>
      <c r="K62829">
        <v>20400</v>
      </c>
      <c r="L62829">
        <v>20400</v>
      </c>
    </row>
    <row r="62830" spans="1:12" x14ac:dyDescent="0.45">
      <c r="A62830" t="s">
        <v>62900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5</v>
      </c>
      <c r="H62830" t="s">
        <v>63</v>
      </c>
      <c r="J62830" t="s">
        <v>75</v>
      </c>
      <c r="K62830">
        <v>20400</v>
      </c>
      <c r="L62830">
        <v>20400</v>
      </c>
    </row>
    <row r="62831" spans="1:12" x14ac:dyDescent="0.45">
      <c r="A62831" t="s">
        <v>62901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7</v>
      </c>
      <c r="H62831" t="s">
        <v>69</v>
      </c>
      <c r="J62831" t="s">
        <v>67</v>
      </c>
      <c r="K62831">
        <v>32300</v>
      </c>
      <c r="L62831">
        <v>12920</v>
      </c>
    </row>
    <row r="62832" spans="1:12" x14ac:dyDescent="0.45">
      <c r="A62832" t="s">
        <v>62902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7</v>
      </c>
      <c r="H62832" t="s">
        <v>66</v>
      </c>
      <c r="I62832">
        <v>5</v>
      </c>
      <c r="J62832" t="s">
        <v>64</v>
      </c>
      <c r="K62832">
        <v>32300</v>
      </c>
      <c r="L62832">
        <v>32300</v>
      </c>
    </row>
    <row r="62833" spans="1:12" x14ac:dyDescent="0.45">
      <c r="A62833" t="s">
        <v>62903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7</v>
      </c>
      <c r="H62833" t="s">
        <v>88</v>
      </c>
      <c r="J62833" t="s">
        <v>64</v>
      </c>
      <c r="K62833">
        <v>32300</v>
      </c>
      <c r="L62833">
        <v>32300</v>
      </c>
    </row>
    <row r="62834" spans="1:12" x14ac:dyDescent="0.45">
      <c r="A62834" t="s">
        <v>62904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7</v>
      </c>
      <c r="H62834" t="s">
        <v>88</v>
      </c>
      <c r="J62834" t="s">
        <v>75</v>
      </c>
      <c r="K62834">
        <v>38760</v>
      </c>
      <c r="L62834">
        <v>38760</v>
      </c>
    </row>
    <row r="62835" spans="1:12" x14ac:dyDescent="0.45">
      <c r="A62835" t="s">
        <v>62905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41</v>
      </c>
      <c r="H62835" t="s">
        <v>86</v>
      </c>
      <c r="J62835" t="s">
        <v>67</v>
      </c>
      <c r="K62835">
        <v>11050</v>
      </c>
      <c r="L62835">
        <v>4420</v>
      </c>
    </row>
    <row r="62836" spans="1:12" x14ac:dyDescent="0.45">
      <c r="A62836" t="s">
        <v>62906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41</v>
      </c>
      <c r="H62836" t="s">
        <v>80</v>
      </c>
      <c r="I62836">
        <v>2</v>
      </c>
      <c r="J62836" t="s">
        <v>64</v>
      </c>
      <c r="K62836">
        <v>11050</v>
      </c>
      <c r="L62836">
        <v>11050</v>
      </c>
    </row>
    <row r="62837" spans="1:12" x14ac:dyDescent="0.45">
      <c r="A62837" t="s">
        <v>62907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41</v>
      </c>
      <c r="H62837" t="s">
        <v>66</v>
      </c>
      <c r="J62837" t="s">
        <v>64</v>
      </c>
      <c r="K62837">
        <v>11050</v>
      </c>
      <c r="L62837">
        <v>11050</v>
      </c>
    </row>
    <row r="62838" spans="1:12" x14ac:dyDescent="0.45">
      <c r="A62838" t="s">
        <v>62908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41</v>
      </c>
      <c r="H62838" t="s">
        <v>86</v>
      </c>
      <c r="J62838" t="s">
        <v>67</v>
      </c>
      <c r="K62838">
        <v>11050</v>
      </c>
      <c r="L62838">
        <v>4420</v>
      </c>
    </row>
    <row r="62839" spans="1:12" x14ac:dyDescent="0.45">
      <c r="A62839" t="s">
        <v>62909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41</v>
      </c>
      <c r="H62839" t="s">
        <v>63</v>
      </c>
      <c r="I62839">
        <v>2</v>
      </c>
      <c r="J62839" t="s">
        <v>64</v>
      </c>
      <c r="K62839">
        <v>11050</v>
      </c>
      <c r="L62839">
        <v>11050</v>
      </c>
    </row>
    <row r="62840" spans="1:12" x14ac:dyDescent="0.45">
      <c r="A62840" t="s">
        <v>62910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41</v>
      </c>
      <c r="H62840" t="s">
        <v>69</v>
      </c>
      <c r="J62840" t="s">
        <v>67</v>
      </c>
      <c r="K62840">
        <v>11050</v>
      </c>
      <c r="L62840">
        <v>4420</v>
      </c>
    </row>
    <row r="62841" spans="1:12" x14ac:dyDescent="0.45">
      <c r="A62841" t="s">
        <v>62911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41</v>
      </c>
      <c r="H62841" t="s">
        <v>63</v>
      </c>
      <c r="J62841" t="s">
        <v>64</v>
      </c>
      <c r="K62841">
        <v>11050</v>
      </c>
      <c r="L62841">
        <v>11050</v>
      </c>
    </row>
    <row r="62842" spans="1:12" x14ac:dyDescent="0.45">
      <c r="A62842" t="s">
        <v>62912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41</v>
      </c>
      <c r="H62842" t="s">
        <v>80</v>
      </c>
      <c r="J62842" t="s">
        <v>67</v>
      </c>
      <c r="K62842">
        <v>12155</v>
      </c>
      <c r="L62842">
        <v>4862</v>
      </c>
    </row>
    <row r="62843" spans="1:12" x14ac:dyDescent="0.45">
      <c r="A62843" t="s">
        <v>62913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41</v>
      </c>
      <c r="H62843" t="s">
        <v>66</v>
      </c>
      <c r="J62843" t="s">
        <v>67</v>
      </c>
      <c r="K62843">
        <v>11050</v>
      </c>
      <c r="L62843">
        <v>4420</v>
      </c>
    </row>
    <row r="62844" spans="1:12" x14ac:dyDescent="0.45">
      <c r="A62844" t="s">
        <v>62914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41</v>
      </c>
      <c r="H62844" t="s">
        <v>80</v>
      </c>
      <c r="J62844" t="s">
        <v>64</v>
      </c>
      <c r="K62844">
        <v>11050</v>
      </c>
      <c r="L62844">
        <v>11050</v>
      </c>
    </row>
    <row r="62845" spans="1:12" x14ac:dyDescent="0.45">
      <c r="A62845" t="s">
        <v>62915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41</v>
      </c>
      <c r="H62845" t="s">
        <v>80</v>
      </c>
      <c r="J62845" t="s">
        <v>64</v>
      </c>
      <c r="K62845">
        <v>11050</v>
      </c>
      <c r="L62845">
        <v>11050</v>
      </c>
    </row>
    <row r="62846" spans="1:12" x14ac:dyDescent="0.45">
      <c r="A62846" t="s">
        <v>62916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41</v>
      </c>
      <c r="H62846" t="s">
        <v>80</v>
      </c>
      <c r="I62846">
        <v>3</v>
      </c>
      <c r="J62846" t="s">
        <v>64</v>
      </c>
      <c r="K62846">
        <v>12155</v>
      </c>
      <c r="L62846">
        <v>12155</v>
      </c>
    </row>
    <row r="62847" spans="1:12" x14ac:dyDescent="0.45">
      <c r="A62847" t="s">
        <v>62917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41</v>
      </c>
      <c r="H62847" t="s">
        <v>80</v>
      </c>
      <c r="I62847">
        <v>3</v>
      </c>
      <c r="J62847" t="s">
        <v>64</v>
      </c>
      <c r="K62847">
        <v>11050</v>
      </c>
      <c r="L62847">
        <v>11050</v>
      </c>
    </row>
    <row r="62848" spans="1:12" x14ac:dyDescent="0.45">
      <c r="A62848" t="s">
        <v>62918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41</v>
      </c>
      <c r="H62848" t="s">
        <v>66</v>
      </c>
      <c r="I62848">
        <v>1</v>
      </c>
      <c r="J62848" t="s">
        <v>64</v>
      </c>
      <c r="K62848">
        <v>11050</v>
      </c>
      <c r="L62848">
        <v>11050</v>
      </c>
    </row>
    <row r="62849" spans="1:12" x14ac:dyDescent="0.45">
      <c r="A62849" t="s">
        <v>62919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3</v>
      </c>
      <c r="H62849" t="s">
        <v>66</v>
      </c>
      <c r="J62849" t="s">
        <v>64</v>
      </c>
      <c r="K62849">
        <v>15300</v>
      </c>
      <c r="L62849">
        <v>15300</v>
      </c>
    </row>
    <row r="62850" spans="1:12" x14ac:dyDescent="0.45">
      <c r="A62850" t="s">
        <v>62920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3</v>
      </c>
      <c r="H62850" t="s">
        <v>66</v>
      </c>
      <c r="J62850" t="s">
        <v>64</v>
      </c>
      <c r="K62850">
        <v>15300</v>
      </c>
      <c r="L62850">
        <v>15300</v>
      </c>
    </row>
    <row r="62851" spans="1:12" x14ac:dyDescent="0.45">
      <c r="A62851" t="s">
        <v>62921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3</v>
      </c>
      <c r="H62851" t="s">
        <v>63</v>
      </c>
      <c r="I62851">
        <v>5</v>
      </c>
      <c r="J62851" t="s">
        <v>64</v>
      </c>
      <c r="K62851">
        <v>15300</v>
      </c>
      <c r="L62851">
        <v>15300</v>
      </c>
    </row>
    <row r="62852" spans="1:12" x14ac:dyDescent="0.45">
      <c r="A62852" t="s">
        <v>62922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3</v>
      </c>
      <c r="H62852" t="s">
        <v>69</v>
      </c>
      <c r="J62852" t="s">
        <v>64</v>
      </c>
      <c r="K62852">
        <v>18360</v>
      </c>
      <c r="L62852">
        <v>18360</v>
      </c>
    </row>
    <row r="62853" spans="1:12" x14ac:dyDescent="0.45">
      <c r="A62853" t="s">
        <v>62923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3</v>
      </c>
      <c r="H62853" t="s">
        <v>66</v>
      </c>
      <c r="J62853" t="s">
        <v>75</v>
      </c>
      <c r="K62853">
        <v>15300</v>
      </c>
      <c r="L62853">
        <v>15300</v>
      </c>
    </row>
    <row r="62854" spans="1:12" x14ac:dyDescent="0.45">
      <c r="A62854" t="s">
        <v>62924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3</v>
      </c>
      <c r="H62854" t="s">
        <v>69</v>
      </c>
      <c r="J62854" t="s">
        <v>64</v>
      </c>
      <c r="K62854">
        <v>15300</v>
      </c>
      <c r="L62854">
        <v>15300</v>
      </c>
    </row>
    <row r="62855" spans="1:12" x14ac:dyDescent="0.45">
      <c r="A62855" t="s">
        <v>62925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3</v>
      </c>
      <c r="H62855" t="s">
        <v>69</v>
      </c>
      <c r="I62855">
        <v>5</v>
      </c>
      <c r="J62855" t="s">
        <v>64</v>
      </c>
      <c r="K62855">
        <v>15300</v>
      </c>
      <c r="L62855">
        <v>15300</v>
      </c>
    </row>
    <row r="62856" spans="1:12" x14ac:dyDescent="0.45">
      <c r="A62856" t="s">
        <v>62926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3</v>
      </c>
      <c r="H62856" t="s">
        <v>77</v>
      </c>
      <c r="I62856">
        <v>3</v>
      </c>
      <c r="J62856" t="s">
        <v>64</v>
      </c>
      <c r="K62856">
        <v>16830</v>
      </c>
      <c r="L62856">
        <v>16830</v>
      </c>
    </row>
    <row r="62857" spans="1:12" x14ac:dyDescent="0.45">
      <c r="A62857" t="s">
        <v>62927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3</v>
      </c>
      <c r="H62857" t="s">
        <v>63</v>
      </c>
      <c r="I62857">
        <v>1</v>
      </c>
      <c r="J62857" t="s">
        <v>64</v>
      </c>
      <c r="K62857">
        <v>15300</v>
      </c>
      <c r="L62857">
        <v>15300</v>
      </c>
    </row>
    <row r="62858" spans="1:12" x14ac:dyDescent="0.45">
      <c r="A62858" t="s">
        <v>62928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3</v>
      </c>
      <c r="H62858" t="s">
        <v>66</v>
      </c>
      <c r="J62858" t="s">
        <v>64</v>
      </c>
      <c r="K62858">
        <v>15300</v>
      </c>
      <c r="L62858">
        <v>15300</v>
      </c>
    </row>
    <row r="62859" spans="1:12" x14ac:dyDescent="0.45">
      <c r="A62859" t="s">
        <v>62929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3</v>
      </c>
      <c r="H62859" t="s">
        <v>66</v>
      </c>
      <c r="I62859">
        <v>2</v>
      </c>
      <c r="J62859" t="s">
        <v>64</v>
      </c>
      <c r="K62859">
        <v>15300</v>
      </c>
      <c r="L62859">
        <v>15300</v>
      </c>
    </row>
    <row r="62860" spans="1:12" x14ac:dyDescent="0.45">
      <c r="A62860" t="s">
        <v>62930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3</v>
      </c>
      <c r="H62860" t="s">
        <v>66</v>
      </c>
      <c r="I62860">
        <v>2</v>
      </c>
      <c r="J62860" t="s">
        <v>64</v>
      </c>
      <c r="K62860">
        <v>15300</v>
      </c>
      <c r="L62860">
        <v>15300</v>
      </c>
    </row>
    <row r="62861" spans="1:12" x14ac:dyDescent="0.45">
      <c r="A62861" t="s">
        <v>62931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3</v>
      </c>
      <c r="H62861" t="s">
        <v>77</v>
      </c>
      <c r="J62861" t="s">
        <v>64</v>
      </c>
      <c r="K62861">
        <v>15300</v>
      </c>
      <c r="L62861">
        <v>15300</v>
      </c>
    </row>
    <row r="62862" spans="1:12" x14ac:dyDescent="0.45">
      <c r="A62862" t="s">
        <v>62932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3</v>
      </c>
      <c r="H62862" t="s">
        <v>66</v>
      </c>
      <c r="I62862">
        <v>2</v>
      </c>
      <c r="J62862" t="s">
        <v>64</v>
      </c>
      <c r="K62862">
        <v>15300</v>
      </c>
      <c r="L62862">
        <v>15300</v>
      </c>
    </row>
    <row r="62863" spans="1:12" x14ac:dyDescent="0.45">
      <c r="A62863" t="s">
        <v>62933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3</v>
      </c>
      <c r="H62863" t="s">
        <v>66</v>
      </c>
      <c r="I62863">
        <v>3</v>
      </c>
      <c r="J62863" t="s">
        <v>64</v>
      </c>
      <c r="K62863">
        <v>18360</v>
      </c>
      <c r="L62863">
        <v>18360</v>
      </c>
    </row>
    <row r="62864" spans="1:12" x14ac:dyDescent="0.45">
      <c r="A62864" t="s">
        <v>62934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3</v>
      </c>
      <c r="H62864" t="s">
        <v>66</v>
      </c>
      <c r="I62864">
        <v>1</v>
      </c>
      <c r="J62864" t="s">
        <v>64</v>
      </c>
      <c r="K62864">
        <v>15300</v>
      </c>
      <c r="L62864">
        <v>15300</v>
      </c>
    </row>
    <row r="62865" spans="1:12" x14ac:dyDescent="0.45">
      <c r="A62865" t="s">
        <v>62935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3</v>
      </c>
      <c r="H62865" t="s">
        <v>66</v>
      </c>
      <c r="J62865" t="s">
        <v>64</v>
      </c>
      <c r="K62865">
        <v>15300</v>
      </c>
      <c r="L62865">
        <v>15300</v>
      </c>
    </row>
    <row r="62866" spans="1:12" x14ac:dyDescent="0.45">
      <c r="A62866" t="s">
        <v>62936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3</v>
      </c>
      <c r="H62866" t="s">
        <v>66</v>
      </c>
      <c r="J62866" t="s">
        <v>67</v>
      </c>
      <c r="K62866">
        <v>15300</v>
      </c>
      <c r="L62866">
        <v>6120</v>
      </c>
    </row>
    <row r="62867" spans="1:12" x14ac:dyDescent="0.45">
      <c r="A62867" t="s">
        <v>62937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5</v>
      </c>
      <c r="H62867" t="s">
        <v>66</v>
      </c>
      <c r="I62867">
        <v>3</v>
      </c>
      <c r="J62867" t="s">
        <v>64</v>
      </c>
      <c r="K62867">
        <v>20400</v>
      </c>
      <c r="L62867">
        <v>20400</v>
      </c>
    </row>
    <row r="62868" spans="1:12" x14ac:dyDescent="0.45">
      <c r="A62868" t="s">
        <v>62938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5</v>
      </c>
      <c r="H62868" t="s">
        <v>77</v>
      </c>
      <c r="J62868" t="s">
        <v>75</v>
      </c>
      <c r="K62868">
        <v>20400</v>
      </c>
      <c r="L62868">
        <v>20400</v>
      </c>
    </row>
    <row r="62869" spans="1:12" x14ac:dyDescent="0.45">
      <c r="A62869" t="s">
        <v>62939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5</v>
      </c>
      <c r="H62869" t="s">
        <v>86</v>
      </c>
      <c r="J62869" t="s">
        <v>64</v>
      </c>
      <c r="K62869">
        <v>20400</v>
      </c>
      <c r="L62869">
        <v>20400</v>
      </c>
    </row>
    <row r="62870" spans="1:12" x14ac:dyDescent="0.45">
      <c r="A62870" t="s">
        <v>62940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5</v>
      </c>
      <c r="H62870" t="s">
        <v>66</v>
      </c>
      <c r="J62870" t="s">
        <v>67</v>
      </c>
      <c r="K62870">
        <v>20400</v>
      </c>
      <c r="L62870">
        <v>8160</v>
      </c>
    </row>
    <row r="62871" spans="1:12" x14ac:dyDescent="0.45">
      <c r="A62871" t="s">
        <v>62941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5</v>
      </c>
      <c r="H62871" t="s">
        <v>80</v>
      </c>
      <c r="J62871" t="s">
        <v>64</v>
      </c>
      <c r="K62871">
        <v>20400</v>
      </c>
      <c r="L62871">
        <v>20400</v>
      </c>
    </row>
    <row r="62872" spans="1:12" x14ac:dyDescent="0.45">
      <c r="A62872" t="s">
        <v>62942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5</v>
      </c>
      <c r="H62872" t="s">
        <v>63</v>
      </c>
      <c r="J62872" t="s">
        <v>67</v>
      </c>
      <c r="K62872">
        <v>22440</v>
      </c>
      <c r="L62872">
        <v>8976</v>
      </c>
    </row>
    <row r="62873" spans="1:12" x14ac:dyDescent="0.45">
      <c r="A62873" t="s">
        <v>62943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5</v>
      </c>
      <c r="H62873" t="s">
        <v>66</v>
      </c>
      <c r="J62873" t="s">
        <v>67</v>
      </c>
      <c r="K62873">
        <v>20400</v>
      </c>
      <c r="L62873">
        <v>8160</v>
      </c>
    </row>
    <row r="62874" spans="1:12" x14ac:dyDescent="0.45">
      <c r="A62874" t="s">
        <v>62944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5</v>
      </c>
      <c r="H62874" t="s">
        <v>63</v>
      </c>
      <c r="J62874" t="s">
        <v>64</v>
      </c>
      <c r="K62874">
        <v>24480</v>
      </c>
      <c r="L62874">
        <v>24480</v>
      </c>
    </row>
    <row r="62875" spans="1:12" x14ac:dyDescent="0.45">
      <c r="A62875" t="s">
        <v>62945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5</v>
      </c>
      <c r="H62875" t="s">
        <v>66</v>
      </c>
      <c r="J62875" t="s">
        <v>64</v>
      </c>
      <c r="K62875">
        <v>20400</v>
      </c>
      <c r="L62875">
        <v>20400</v>
      </c>
    </row>
    <row r="62876" spans="1:12" x14ac:dyDescent="0.45">
      <c r="A62876" t="s">
        <v>62946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5</v>
      </c>
      <c r="H62876" t="s">
        <v>66</v>
      </c>
      <c r="I62876">
        <v>2</v>
      </c>
      <c r="J62876" t="s">
        <v>64</v>
      </c>
      <c r="K62876">
        <v>20400</v>
      </c>
      <c r="L62876">
        <v>20400</v>
      </c>
    </row>
    <row r="62877" spans="1:12" x14ac:dyDescent="0.45">
      <c r="A62877" t="s">
        <v>62947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5</v>
      </c>
      <c r="H62877" t="s">
        <v>66</v>
      </c>
      <c r="I62877">
        <v>2</v>
      </c>
      <c r="J62877" t="s">
        <v>64</v>
      </c>
      <c r="K62877">
        <v>20400</v>
      </c>
      <c r="L62877">
        <v>20400</v>
      </c>
    </row>
    <row r="62878" spans="1:12" x14ac:dyDescent="0.45">
      <c r="A62878" t="s">
        <v>62948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5</v>
      </c>
      <c r="H62878" t="s">
        <v>88</v>
      </c>
      <c r="I62878">
        <v>2</v>
      </c>
      <c r="J62878" t="s">
        <v>64</v>
      </c>
      <c r="K62878">
        <v>20400</v>
      </c>
      <c r="L62878">
        <v>20400</v>
      </c>
    </row>
    <row r="62879" spans="1:12" x14ac:dyDescent="0.45">
      <c r="A62879" t="s">
        <v>62949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5</v>
      </c>
      <c r="H62879" t="s">
        <v>80</v>
      </c>
      <c r="I62879">
        <v>1</v>
      </c>
      <c r="J62879" t="s">
        <v>64</v>
      </c>
      <c r="K62879">
        <v>24480</v>
      </c>
      <c r="L62879">
        <v>24480</v>
      </c>
    </row>
    <row r="62880" spans="1:12" x14ac:dyDescent="0.45">
      <c r="A62880" t="s">
        <v>62950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5</v>
      </c>
      <c r="H62880" t="s">
        <v>77</v>
      </c>
      <c r="I62880">
        <v>2</v>
      </c>
      <c r="J62880" t="s">
        <v>64</v>
      </c>
      <c r="K62880">
        <v>20400</v>
      </c>
      <c r="L62880">
        <v>20400</v>
      </c>
    </row>
    <row r="62881" spans="1:12" x14ac:dyDescent="0.45">
      <c r="A62881" t="s">
        <v>62951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5</v>
      </c>
      <c r="H62881" t="s">
        <v>80</v>
      </c>
      <c r="J62881" t="s">
        <v>67</v>
      </c>
      <c r="K62881">
        <v>20400</v>
      </c>
      <c r="L62881">
        <v>8160</v>
      </c>
    </row>
    <row r="62882" spans="1:12" x14ac:dyDescent="0.45">
      <c r="A62882" t="s">
        <v>62952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5</v>
      </c>
      <c r="H62882" t="s">
        <v>69</v>
      </c>
      <c r="J62882" t="s">
        <v>67</v>
      </c>
      <c r="K62882">
        <v>20400</v>
      </c>
      <c r="L62882">
        <v>8160</v>
      </c>
    </row>
    <row r="62883" spans="1:12" x14ac:dyDescent="0.45">
      <c r="A62883" t="s">
        <v>62953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7</v>
      </c>
      <c r="H62883" t="s">
        <v>77</v>
      </c>
      <c r="J62883" t="s">
        <v>64</v>
      </c>
      <c r="K62883">
        <v>45220</v>
      </c>
      <c r="L62883">
        <v>45220</v>
      </c>
    </row>
    <row r="62884" spans="1:12" x14ac:dyDescent="0.45">
      <c r="A62884" t="s">
        <v>62954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7</v>
      </c>
      <c r="H62884" t="s">
        <v>66</v>
      </c>
      <c r="I62884">
        <v>5</v>
      </c>
      <c r="J62884" t="s">
        <v>64</v>
      </c>
      <c r="K62884">
        <v>32300</v>
      </c>
      <c r="L62884">
        <v>32300</v>
      </c>
    </row>
    <row r="62885" spans="1:12" x14ac:dyDescent="0.45">
      <c r="A62885" t="s">
        <v>62955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7</v>
      </c>
      <c r="H62885" t="s">
        <v>80</v>
      </c>
      <c r="I62885">
        <v>2</v>
      </c>
      <c r="J62885" t="s">
        <v>64</v>
      </c>
      <c r="K62885">
        <v>35530</v>
      </c>
      <c r="L62885">
        <v>35530</v>
      </c>
    </row>
    <row r="62886" spans="1:12" x14ac:dyDescent="0.45">
      <c r="A62886" t="s">
        <v>62956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7</v>
      </c>
      <c r="H62886" t="s">
        <v>66</v>
      </c>
      <c r="J62886" t="s">
        <v>75</v>
      </c>
      <c r="K62886">
        <v>32300</v>
      </c>
      <c r="L62886">
        <v>32300</v>
      </c>
    </row>
    <row r="62887" spans="1:12" x14ac:dyDescent="0.45">
      <c r="A62887" t="s">
        <v>62957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41</v>
      </c>
      <c r="H62887" t="s">
        <v>66</v>
      </c>
      <c r="J62887" t="s">
        <v>64</v>
      </c>
      <c r="K62887">
        <v>11050</v>
      </c>
      <c r="L62887">
        <v>11050</v>
      </c>
    </row>
    <row r="62888" spans="1:12" x14ac:dyDescent="0.45">
      <c r="A62888" t="s">
        <v>62958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41</v>
      </c>
      <c r="H62888" t="s">
        <v>86</v>
      </c>
      <c r="J62888" t="s">
        <v>67</v>
      </c>
      <c r="K62888">
        <v>11050</v>
      </c>
      <c r="L62888">
        <v>4420</v>
      </c>
    </row>
    <row r="62889" spans="1:12" x14ac:dyDescent="0.45">
      <c r="A62889" t="s">
        <v>62959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41</v>
      </c>
      <c r="H62889" t="s">
        <v>66</v>
      </c>
      <c r="J62889" t="s">
        <v>64</v>
      </c>
      <c r="K62889">
        <v>13260</v>
      </c>
      <c r="L62889">
        <v>13260</v>
      </c>
    </row>
    <row r="62890" spans="1:12" x14ac:dyDescent="0.45">
      <c r="A62890" t="s">
        <v>62960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41</v>
      </c>
      <c r="H62890" t="s">
        <v>69</v>
      </c>
      <c r="I62890">
        <v>5</v>
      </c>
      <c r="J62890" t="s">
        <v>64</v>
      </c>
      <c r="K62890">
        <v>12155</v>
      </c>
      <c r="L62890">
        <v>12155</v>
      </c>
    </row>
    <row r="62891" spans="1:12" x14ac:dyDescent="0.45">
      <c r="A62891" t="s">
        <v>62961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41</v>
      </c>
      <c r="H62891" t="s">
        <v>77</v>
      </c>
      <c r="J62891" t="s">
        <v>64</v>
      </c>
      <c r="K62891">
        <v>11050</v>
      </c>
      <c r="L62891">
        <v>11050</v>
      </c>
    </row>
    <row r="62892" spans="1:12" x14ac:dyDescent="0.45">
      <c r="A62892" t="s">
        <v>62962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41</v>
      </c>
      <c r="H62892" t="s">
        <v>88</v>
      </c>
      <c r="I62892">
        <v>5</v>
      </c>
      <c r="J62892" t="s">
        <v>64</v>
      </c>
      <c r="K62892">
        <v>11050</v>
      </c>
      <c r="L62892">
        <v>11050</v>
      </c>
    </row>
    <row r="62893" spans="1:12" x14ac:dyDescent="0.45">
      <c r="A62893" t="s">
        <v>62963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41</v>
      </c>
      <c r="H62893" t="s">
        <v>66</v>
      </c>
      <c r="I62893">
        <v>5</v>
      </c>
      <c r="J62893" t="s">
        <v>64</v>
      </c>
      <c r="K62893">
        <v>11050</v>
      </c>
      <c r="L62893">
        <v>11050</v>
      </c>
    </row>
    <row r="62894" spans="1:12" x14ac:dyDescent="0.45">
      <c r="A62894" t="s">
        <v>62964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41</v>
      </c>
      <c r="H62894" t="s">
        <v>80</v>
      </c>
      <c r="I62894">
        <v>2</v>
      </c>
      <c r="J62894" t="s">
        <v>64</v>
      </c>
      <c r="K62894">
        <v>11050</v>
      </c>
      <c r="L62894">
        <v>11050</v>
      </c>
    </row>
    <row r="62895" spans="1:12" x14ac:dyDescent="0.45">
      <c r="A62895" t="s">
        <v>62965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41</v>
      </c>
      <c r="H62895" t="s">
        <v>63</v>
      </c>
      <c r="J62895" t="s">
        <v>64</v>
      </c>
      <c r="K62895">
        <v>11050</v>
      </c>
      <c r="L62895">
        <v>11050</v>
      </c>
    </row>
    <row r="62896" spans="1:12" x14ac:dyDescent="0.45">
      <c r="A62896" t="s">
        <v>62966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41</v>
      </c>
      <c r="H62896" t="s">
        <v>80</v>
      </c>
      <c r="I62896">
        <v>2</v>
      </c>
      <c r="J62896" t="s">
        <v>64</v>
      </c>
      <c r="K62896">
        <v>11050</v>
      </c>
      <c r="L62896">
        <v>11050</v>
      </c>
    </row>
    <row r="62897" spans="1:12" x14ac:dyDescent="0.45">
      <c r="A62897" t="s">
        <v>62967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41</v>
      </c>
      <c r="H62897" t="s">
        <v>80</v>
      </c>
      <c r="J62897" t="s">
        <v>67</v>
      </c>
      <c r="K62897">
        <v>11050</v>
      </c>
      <c r="L62897">
        <v>4420</v>
      </c>
    </row>
    <row r="62898" spans="1:12" x14ac:dyDescent="0.45">
      <c r="A62898" t="s">
        <v>62968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41</v>
      </c>
      <c r="H62898" t="s">
        <v>80</v>
      </c>
      <c r="I62898">
        <v>5</v>
      </c>
      <c r="J62898" t="s">
        <v>64</v>
      </c>
      <c r="K62898">
        <v>11050</v>
      </c>
      <c r="L62898">
        <v>11050</v>
      </c>
    </row>
    <row r="62899" spans="1:12" x14ac:dyDescent="0.45">
      <c r="A62899" t="s">
        <v>62969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41</v>
      </c>
      <c r="H62899" t="s">
        <v>69</v>
      </c>
      <c r="J62899" t="s">
        <v>67</v>
      </c>
      <c r="K62899">
        <v>11050</v>
      </c>
      <c r="L62899">
        <v>4420</v>
      </c>
    </row>
    <row r="62900" spans="1:12" x14ac:dyDescent="0.45">
      <c r="A62900" t="s">
        <v>62970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41</v>
      </c>
      <c r="H62900" t="s">
        <v>80</v>
      </c>
      <c r="J62900" t="s">
        <v>67</v>
      </c>
      <c r="K62900">
        <v>11050</v>
      </c>
      <c r="L62900">
        <v>4420</v>
      </c>
    </row>
    <row r="62901" spans="1:12" x14ac:dyDescent="0.45">
      <c r="A62901" t="s">
        <v>62971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41</v>
      </c>
      <c r="H62901" t="s">
        <v>66</v>
      </c>
      <c r="J62901" t="s">
        <v>64</v>
      </c>
      <c r="K62901">
        <v>11050</v>
      </c>
      <c r="L62901">
        <v>11050</v>
      </c>
    </row>
    <row r="62902" spans="1:12" x14ac:dyDescent="0.45">
      <c r="A62902" t="s">
        <v>62972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41</v>
      </c>
      <c r="H62902" t="s">
        <v>66</v>
      </c>
      <c r="I62902">
        <v>5</v>
      </c>
      <c r="J62902" t="s">
        <v>64</v>
      </c>
      <c r="K62902">
        <v>11050</v>
      </c>
      <c r="L62902">
        <v>11050</v>
      </c>
    </row>
    <row r="62903" spans="1:12" x14ac:dyDescent="0.45">
      <c r="A62903" t="s">
        <v>62973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41</v>
      </c>
      <c r="H62903" t="s">
        <v>66</v>
      </c>
      <c r="J62903" t="s">
        <v>64</v>
      </c>
      <c r="K62903">
        <v>11050</v>
      </c>
      <c r="L62903">
        <v>11050</v>
      </c>
    </row>
    <row r="62904" spans="1:12" x14ac:dyDescent="0.45">
      <c r="A62904" t="s">
        <v>62974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41</v>
      </c>
      <c r="H62904" t="s">
        <v>66</v>
      </c>
      <c r="J62904" t="s">
        <v>64</v>
      </c>
      <c r="K62904">
        <v>11050</v>
      </c>
      <c r="L62904">
        <v>11050</v>
      </c>
    </row>
    <row r="62905" spans="1:12" x14ac:dyDescent="0.45">
      <c r="A62905" t="s">
        <v>62975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41</v>
      </c>
      <c r="H62905" t="s">
        <v>66</v>
      </c>
      <c r="J62905" t="s">
        <v>64</v>
      </c>
      <c r="K62905">
        <v>11050</v>
      </c>
      <c r="L62905">
        <v>11050</v>
      </c>
    </row>
    <row r="62906" spans="1:12" x14ac:dyDescent="0.45">
      <c r="A62906" t="s">
        <v>62976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41</v>
      </c>
      <c r="H62906" t="s">
        <v>66</v>
      </c>
      <c r="J62906" t="s">
        <v>67</v>
      </c>
      <c r="K62906">
        <v>11050</v>
      </c>
      <c r="L62906">
        <v>4420</v>
      </c>
    </row>
    <row r="62907" spans="1:12" x14ac:dyDescent="0.45">
      <c r="A62907" t="s">
        <v>62977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41</v>
      </c>
      <c r="H62907" t="s">
        <v>66</v>
      </c>
      <c r="I62907">
        <v>5</v>
      </c>
      <c r="J62907" t="s">
        <v>64</v>
      </c>
      <c r="K62907">
        <v>11050</v>
      </c>
      <c r="L62907">
        <v>11050</v>
      </c>
    </row>
    <row r="62908" spans="1:12" x14ac:dyDescent="0.45">
      <c r="A62908" t="s">
        <v>62978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41</v>
      </c>
      <c r="H62908" t="s">
        <v>66</v>
      </c>
      <c r="J62908" t="s">
        <v>64</v>
      </c>
      <c r="K62908">
        <v>11050</v>
      </c>
      <c r="L62908">
        <v>11050</v>
      </c>
    </row>
    <row r="62909" spans="1:12" x14ac:dyDescent="0.45">
      <c r="A62909" t="s">
        <v>62979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3</v>
      </c>
      <c r="H62909" t="s">
        <v>80</v>
      </c>
      <c r="I62909">
        <v>5</v>
      </c>
      <c r="J62909" t="s">
        <v>64</v>
      </c>
      <c r="K62909">
        <v>15300</v>
      </c>
      <c r="L62909">
        <v>15300</v>
      </c>
    </row>
    <row r="62910" spans="1:12" x14ac:dyDescent="0.45">
      <c r="A62910" t="s">
        <v>62980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3</v>
      </c>
      <c r="H62910" t="s">
        <v>80</v>
      </c>
      <c r="J62910" t="s">
        <v>64</v>
      </c>
      <c r="K62910">
        <v>15300</v>
      </c>
      <c r="L62910">
        <v>15300</v>
      </c>
    </row>
    <row r="62911" spans="1:12" x14ac:dyDescent="0.45">
      <c r="A62911" t="s">
        <v>62981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3</v>
      </c>
      <c r="H62911" t="s">
        <v>66</v>
      </c>
      <c r="J62911" t="s">
        <v>64</v>
      </c>
      <c r="K62911">
        <v>15300</v>
      </c>
      <c r="L62911">
        <v>15300</v>
      </c>
    </row>
    <row r="62912" spans="1:12" x14ac:dyDescent="0.45">
      <c r="A62912" t="s">
        <v>62982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3</v>
      </c>
      <c r="H62912" t="s">
        <v>66</v>
      </c>
      <c r="J62912" t="s">
        <v>64</v>
      </c>
      <c r="K62912">
        <v>18360</v>
      </c>
      <c r="L62912">
        <v>18360</v>
      </c>
    </row>
    <row r="62913" spans="1:12" x14ac:dyDescent="0.45">
      <c r="A62913" t="s">
        <v>62983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3</v>
      </c>
      <c r="H62913" t="s">
        <v>80</v>
      </c>
      <c r="J62913" t="s">
        <v>64</v>
      </c>
      <c r="K62913">
        <v>15300</v>
      </c>
      <c r="L62913">
        <v>15300</v>
      </c>
    </row>
    <row r="62914" spans="1:12" x14ac:dyDescent="0.45">
      <c r="A62914" t="s">
        <v>62984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3</v>
      </c>
      <c r="H62914" t="s">
        <v>69</v>
      </c>
      <c r="I62914">
        <v>1</v>
      </c>
      <c r="J62914" t="s">
        <v>64</v>
      </c>
      <c r="K62914">
        <v>18360</v>
      </c>
      <c r="L62914">
        <v>18360</v>
      </c>
    </row>
    <row r="62915" spans="1:12" x14ac:dyDescent="0.45">
      <c r="A62915" t="s">
        <v>62985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3</v>
      </c>
      <c r="H62915" t="s">
        <v>66</v>
      </c>
      <c r="J62915" t="s">
        <v>75</v>
      </c>
      <c r="K62915">
        <v>15300</v>
      </c>
      <c r="L62915">
        <v>15300</v>
      </c>
    </row>
    <row r="62916" spans="1:12" x14ac:dyDescent="0.45">
      <c r="A62916" t="s">
        <v>62986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3</v>
      </c>
      <c r="H62916" t="s">
        <v>69</v>
      </c>
      <c r="I62916">
        <v>5</v>
      </c>
      <c r="J62916" t="s">
        <v>64</v>
      </c>
      <c r="K62916">
        <v>15300</v>
      </c>
      <c r="L62916">
        <v>15300</v>
      </c>
    </row>
    <row r="62917" spans="1:12" x14ac:dyDescent="0.45">
      <c r="A62917" t="s">
        <v>62987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3</v>
      </c>
      <c r="H62917" t="s">
        <v>63</v>
      </c>
      <c r="J62917" t="s">
        <v>67</v>
      </c>
      <c r="K62917">
        <v>15300</v>
      </c>
      <c r="L62917">
        <v>6120</v>
      </c>
    </row>
    <row r="62918" spans="1:12" x14ac:dyDescent="0.45">
      <c r="A62918" t="s">
        <v>62988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3</v>
      </c>
      <c r="H62918" t="s">
        <v>66</v>
      </c>
      <c r="J62918" t="s">
        <v>64</v>
      </c>
      <c r="K62918">
        <v>15300</v>
      </c>
      <c r="L62918">
        <v>15300</v>
      </c>
    </row>
    <row r="62919" spans="1:12" x14ac:dyDescent="0.45">
      <c r="A62919" t="s">
        <v>62989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3</v>
      </c>
      <c r="H62919" t="s">
        <v>66</v>
      </c>
      <c r="J62919" t="s">
        <v>67</v>
      </c>
      <c r="K62919">
        <v>15300</v>
      </c>
      <c r="L62919">
        <v>6120</v>
      </c>
    </row>
    <row r="62920" spans="1:12" x14ac:dyDescent="0.45">
      <c r="A62920" t="s">
        <v>62990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3</v>
      </c>
      <c r="H62920" t="s">
        <v>80</v>
      </c>
      <c r="J62920" t="s">
        <v>67</v>
      </c>
      <c r="K62920">
        <v>15300</v>
      </c>
      <c r="L62920">
        <v>6120</v>
      </c>
    </row>
    <row r="62921" spans="1:12" x14ac:dyDescent="0.45">
      <c r="A62921" t="s">
        <v>62991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3</v>
      </c>
      <c r="H62921" t="s">
        <v>66</v>
      </c>
      <c r="I62921">
        <v>5</v>
      </c>
      <c r="J62921" t="s">
        <v>64</v>
      </c>
      <c r="K62921">
        <v>15300</v>
      </c>
      <c r="L62921">
        <v>15300</v>
      </c>
    </row>
    <row r="62922" spans="1:12" x14ac:dyDescent="0.45">
      <c r="A62922" t="s">
        <v>62992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3</v>
      </c>
      <c r="H62922" t="s">
        <v>80</v>
      </c>
      <c r="I62922">
        <v>5</v>
      </c>
      <c r="J62922" t="s">
        <v>64</v>
      </c>
      <c r="K62922">
        <v>15300</v>
      </c>
      <c r="L62922">
        <v>15300</v>
      </c>
    </row>
    <row r="62923" spans="1:12" x14ac:dyDescent="0.45">
      <c r="A62923" t="s">
        <v>62993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3</v>
      </c>
      <c r="H62923" t="s">
        <v>63</v>
      </c>
      <c r="J62923" t="s">
        <v>67</v>
      </c>
      <c r="K62923">
        <v>15300</v>
      </c>
      <c r="L62923">
        <v>6120</v>
      </c>
    </row>
    <row r="62924" spans="1:12" x14ac:dyDescent="0.45">
      <c r="A62924" t="s">
        <v>62994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3</v>
      </c>
      <c r="H62924" t="s">
        <v>66</v>
      </c>
      <c r="J62924" t="s">
        <v>67</v>
      </c>
      <c r="K62924">
        <v>16830</v>
      </c>
      <c r="L62924">
        <v>6732</v>
      </c>
    </row>
    <row r="62925" spans="1:12" x14ac:dyDescent="0.45">
      <c r="A62925" t="s">
        <v>62995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3</v>
      </c>
      <c r="H62925" t="s">
        <v>69</v>
      </c>
      <c r="J62925" t="s">
        <v>64</v>
      </c>
      <c r="K62925">
        <v>18360</v>
      </c>
      <c r="L62925">
        <v>18360</v>
      </c>
    </row>
    <row r="62926" spans="1:12" x14ac:dyDescent="0.45">
      <c r="A62926" t="s">
        <v>62996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3</v>
      </c>
      <c r="H62926" t="s">
        <v>66</v>
      </c>
      <c r="J62926" t="s">
        <v>67</v>
      </c>
      <c r="K62926">
        <v>15300</v>
      </c>
      <c r="L62926">
        <v>6120</v>
      </c>
    </row>
    <row r="62927" spans="1:12" x14ac:dyDescent="0.45">
      <c r="A62927" t="s">
        <v>62997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3</v>
      </c>
      <c r="H62927" t="s">
        <v>80</v>
      </c>
      <c r="I62927">
        <v>2</v>
      </c>
      <c r="J62927" t="s">
        <v>64</v>
      </c>
      <c r="K62927">
        <v>15300</v>
      </c>
      <c r="L62927">
        <v>15300</v>
      </c>
    </row>
    <row r="62928" spans="1:12" x14ac:dyDescent="0.45">
      <c r="A62928" t="s">
        <v>62998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3</v>
      </c>
      <c r="H62928" t="s">
        <v>86</v>
      </c>
      <c r="I62928">
        <v>5</v>
      </c>
      <c r="J62928" t="s">
        <v>64</v>
      </c>
      <c r="K62928">
        <v>16830</v>
      </c>
      <c r="L62928">
        <v>16830</v>
      </c>
    </row>
    <row r="62929" spans="1:12" x14ac:dyDescent="0.45">
      <c r="A62929" t="s">
        <v>62999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3</v>
      </c>
      <c r="H62929" t="s">
        <v>80</v>
      </c>
      <c r="I62929">
        <v>5</v>
      </c>
      <c r="J62929" t="s">
        <v>64</v>
      </c>
      <c r="K62929">
        <v>15300</v>
      </c>
      <c r="L62929">
        <v>15300</v>
      </c>
    </row>
    <row r="62930" spans="1:12" x14ac:dyDescent="0.45">
      <c r="A62930" t="s">
        <v>63000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3</v>
      </c>
      <c r="H62930" t="s">
        <v>86</v>
      </c>
      <c r="J62930" t="s">
        <v>75</v>
      </c>
      <c r="K62930">
        <v>15300</v>
      </c>
      <c r="L62930">
        <v>15300</v>
      </c>
    </row>
    <row r="62931" spans="1:12" x14ac:dyDescent="0.45">
      <c r="A62931" t="s">
        <v>63001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3</v>
      </c>
      <c r="H62931" t="s">
        <v>69</v>
      </c>
      <c r="I62931">
        <v>4</v>
      </c>
      <c r="J62931" t="s">
        <v>64</v>
      </c>
      <c r="K62931">
        <v>15300</v>
      </c>
      <c r="L62931">
        <v>15300</v>
      </c>
    </row>
    <row r="62932" spans="1:12" x14ac:dyDescent="0.45">
      <c r="A62932" t="s">
        <v>63002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3</v>
      </c>
      <c r="H62932" t="s">
        <v>80</v>
      </c>
      <c r="I62932">
        <v>5</v>
      </c>
      <c r="J62932" t="s">
        <v>64</v>
      </c>
      <c r="K62932">
        <v>15300</v>
      </c>
      <c r="L62932">
        <v>15300</v>
      </c>
    </row>
    <row r="62933" spans="1:12" x14ac:dyDescent="0.45">
      <c r="A62933" t="s">
        <v>63003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3</v>
      </c>
      <c r="H62933" t="s">
        <v>66</v>
      </c>
      <c r="J62933" t="s">
        <v>67</v>
      </c>
      <c r="K62933">
        <v>18360</v>
      </c>
      <c r="L62933">
        <v>7344</v>
      </c>
    </row>
    <row r="62934" spans="1:12" x14ac:dyDescent="0.45">
      <c r="A62934" t="s">
        <v>63004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3</v>
      </c>
      <c r="H62934" t="s">
        <v>66</v>
      </c>
      <c r="I62934">
        <v>3</v>
      </c>
      <c r="J62934" t="s">
        <v>64</v>
      </c>
      <c r="K62934">
        <v>15300</v>
      </c>
      <c r="L62934">
        <v>15300</v>
      </c>
    </row>
    <row r="62935" spans="1:12" x14ac:dyDescent="0.45">
      <c r="A62935" t="s">
        <v>63005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3</v>
      </c>
      <c r="H62935" t="s">
        <v>80</v>
      </c>
      <c r="J62935" t="s">
        <v>64</v>
      </c>
      <c r="K62935">
        <v>18360</v>
      </c>
      <c r="L62935">
        <v>18360</v>
      </c>
    </row>
    <row r="62936" spans="1:12" x14ac:dyDescent="0.45">
      <c r="A62936" t="s">
        <v>63006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3</v>
      </c>
      <c r="H62936" t="s">
        <v>63</v>
      </c>
      <c r="J62936" t="s">
        <v>75</v>
      </c>
      <c r="K62936">
        <v>15300</v>
      </c>
      <c r="L62936">
        <v>15300</v>
      </c>
    </row>
    <row r="62937" spans="1:12" x14ac:dyDescent="0.45">
      <c r="A62937" t="s">
        <v>63007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3</v>
      </c>
      <c r="H62937" t="s">
        <v>80</v>
      </c>
      <c r="I62937">
        <v>5</v>
      </c>
      <c r="J62937" t="s">
        <v>64</v>
      </c>
      <c r="K62937">
        <v>15300</v>
      </c>
      <c r="L62937">
        <v>15300</v>
      </c>
    </row>
    <row r="62938" spans="1:12" x14ac:dyDescent="0.45">
      <c r="A62938" t="s">
        <v>63008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3</v>
      </c>
      <c r="H62938" t="s">
        <v>63</v>
      </c>
      <c r="J62938" t="s">
        <v>67</v>
      </c>
      <c r="K62938">
        <v>15300</v>
      </c>
      <c r="L62938">
        <v>6120</v>
      </c>
    </row>
    <row r="62939" spans="1:12" x14ac:dyDescent="0.45">
      <c r="A62939" t="s">
        <v>63009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3</v>
      </c>
      <c r="H62939" t="s">
        <v>66</v>
      </c>
      <c r="I62939">
        <v>5</v>
      </c>
      <c r="J62939" t="s">
        <v>64</v>
      </c>
      <c r="K62939">
        <v>15300</v>
      </c>
      <c r="L62939">
        <v>15300</v>
      </c>
    </row>
    <row r="62940" spans="1:12" x14ac:dyDescent="0.45">
      <c r="A62940" t="s">
        <v>63010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3</v>
      </c>
      <c r="H62940" t="s">
        <v>63</v>
      </c>
      <c r="J62940" t="s">
        <v>64</v>
      </c>
      <c r="K62940">
        <v>15300</v>
      </c>
      <c r="L62940">
        <v>15300</v>
      </c>
    </row>
    <row r="62941" spans="1:12" x14ac:dyDescent="0.45">
      <c r="A62941" t="s">
        <v>63011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3</v>
      </c>
      <c r="H62941" t="s">
        <v>80</v>
      </c>
      <c r="I62941">
        <v>5</v>
      </c>
      <c r="J62941" t="s">
        <v>64</v>
      </c>
      <c r="K62941">
        <v>15300</v>
      </c>
      <c r="L62941">
        <v>15300</v>
      </c>
    </row>
    <row r="62942" spans="1:12" x14ac:dyDescent="0.45">
      <c r="A62942" t="s">
        <v>63012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3</v>
      </c>
      <c r="H62942" t="s">
        <v>66</v>
      </c>
      <c r="J62942" t="s">
        <v>67</v>
      </c>
      <c r="K62942">
        <v>18360</v>
      </c>
      <c r="L62942">
        <v>7344</v>
      </c>
    </row>
    <row r="62943" spans="1:12" x14ac:dyDescent="0.45">
      <c r="A62943" t="s">
        <v>63013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3</v>
      </c>
      <c r="H62943" t="s">
        <v>66</v>
      </c>
      <c r="I62943">
        <v>3</v>
      </c>
      <c r="J62943" t="s">
        <v>64</v>
      </c>
      <c r="K62943">
        <v>15300</v>
      </c>
      <c r="L62943">
        <v>15300</v>
      </c>
    </row>
    <row r="62944" spans="1:12" x14ac:dyDescent="0.45">
      <c r="A62944" t="s">
        <v>63014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3</v>
      </c>
      <c r="H62944" t="s">
        <v>80</v>
      </c>
      <c r="I62944">
        <v>4</v>
      </c>
      <c r="J62944" t="s">
        <v>64</v>
      </c>
      <c r="K62944">
        <v>15300</v>
      </c>
      <c r="L62944">
        <v>15300</v>
      </c>
    </row>
    <row r="62945" spans="1:12" x14ac:dyDescent="0.45">
      <c r="A62945" t="s">
        <v>63015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3</v>
      </c>
      <c r="H62945" t="s">
        <v>66</v>
      </c>
      <c r="J62945" t="s">
        <v>64</v>
      </c>
      <c r="K62945">
        <v>15300</v>
      </c>
      <c r="L62945">
        <v>15300</v>
      </c>
    </row>
    <row r="62946" spans="1:12" x14ac:dyDescent="0.45">
      <c r="A62946" t="s">
        <v>63016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3</v>
      </c>
      <c r="H62946" t="s">
        <v>69</v>
      </c>
      <c r="J62946" t="s">
        <v>64</v>
      </c>
      <c r="K62946">
        <v>15300</v>
      </c>
      <c r="L62946">
        <v>15300</v>
      </c>
    </row>
    <row r="62947" spans="1:12" x14ac:dyDescent="0.45">
      <c r="A62947" t="s">
        <v>63017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5</v>
      </c>
      <c r="H62947" t="s">
        <v>66</v>
      </c>
      <c r="J62947" t="s">
        <v>67</v>
      </c>
      <c r="K62947">
        <v>26520</v>
      </c>
      <c r="L62947">
        <v>10608</v>
      </c>
    </row>
    <row r="62948" spans="1:12" x14ac:dyDescent="0.45">
      <c r="A62948" t="s">
        <v>63018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5</v>
      </c>
      <c r="H62948" t="s">
        <v>63</v>
      </c>
      <c r="J62948" t="s">
        <v>64</v>
      </c>
      <c r="K62948">
        <v>20400</v>
      </c>
      <c r="L62948">
        <v>20400</v>
      </c>
    </row>
    <row r="62949" spans="1:12" x14ac:dyDescent="0.45">
      <c r="A62949" t="s">
        <v>63019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5</v>
      </c>
      <c r="H62949" t="s">
        <v>63</v>
      </c>
      <c r="J62949" t="s">
        <v>67</v>
      </c>
      <c r="K62949">
        <v>20400</v>
      </c>
      <c r="L62949">
        <v>8160</v>
      </c>
    </row>
    <row r="62950" spans="1:12" x14ac:dyDescent="0.45">
      <c r="A62950" t="s">
        <v>63020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5</v>
      </c>
      <c r="H62950" t="s">
        <v>69</v>
      </c>
      <c r="J62950" t="s">
        <v>64</v>
      </c>
      <c r="K62950">
        <v>28560</v>
      </c>
      <c r="L62950">
        <v>28560</v>
      </c>
    </row>
    <row r="62951" spans="1:12" x14ac:dyDescent="0.45">
      <c r="A62951" t="s">
        <v>63021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5</v>
      </c>
      <c r="H62951" t="s">
        <v>77</v>
      </c>
      <c r="J62951" t="s">
        <v>64</v>
      </c>
      <c r="K62951">
        <v>20400</v>
      </c>
      <c r="L62951">
        <v>20400</v>
      </c>
    </row>
    <row r="62952" spans="1:12" x14ac:dyDescent="0.45">
      <c r="A62952" t="s">
        <v>63022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5</v>
      </c>
      <c r="H62952" t="s">
        <v>63</v>
      </c>
      <c r="J62952" t="s">
        <v>75</v>
      </c>
      <c r="K62952">
        <v>20400</v>
      </c>
      <c r="L62952">
        <v>20400</v>
      </c>
    </row>
    <row r="62953" spans="1:12" x14ac:dyDescent="0.45">
      <c r="A62953" t="s">
        <v>63023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5</v>
      </c>
      <c r="H62953" t="s">
        <v>66</v>
      </c>
      <c r="I62953">
        <v>3</v>
      </c>
      <c r="J62953" t="s">
        <v>64</v>
      </c>
      <c r="K62953">
        <v>20400</v>
      </c>
      <c r="L62953">
        <v>20400</v>
      </c>
    </row>
    <row r="62954" spans="1:12" x14ac:dyDescent="0.45">
      <c r="A62954" t="s">
        <v>63024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5</v>
      </c>
      <c r="H62954" t="s">
        <v>80</v>
      </c>
      <c r="J62954" t="s">
        <v>67</v>
      </c>
      <c r="K62954">
        <v>20400</v>
      </c>
      <c r="L62954">
        <v>8160</v>
      </c>
    </row>
    <row r="62955" spans="1:12" x14ac:dyDescent="0.45">
      <c r="A62955" t="s">
        <v>63025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5</v>
      </c>
      <c r="H62955" t="s">
        <v>66</v>
      </c>
      <c r="J62955" t="s">
        <v>64</v>
      </c>
      <c r="K62955">
        <v>20400</v>
      </c>
      <c r="L62955">
        <v>20400</v>
      </c>
    </row>
    <row r="62956" spans="1:12" x14ac:dyDescent="0.45">
      <c r="A62956" t="s">
        <v>63026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5</v>
      </c>
      <c r="H62956" t="s">
        <v>86</v>
      </c>
      <c r="I62956">
        <v>4</v>
      </c>
      <c r="J62956" t="s">
        <v>64</v>
      </c>
      <c r="K62956">
        <v>20400</v>
      </c>
      <c r="L62956">
        <v>20400</v>
      </c>
    </row>
    <row r="62957" spans="1:12" x14ac:dyDescent="0.45">
      <c r="A62957" t="s">
        <v>63027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5</v>
      </c>
      <c r="H62957" t="s">
        <v>63</v>
      </c>
      <c r="J62957" t="s">
        <v>64</v>
      </c>
      <c r="K62957">
        <v>20400</v>
      </c>
      <c r="L62957">
        <v>20400</v>
      </c>
    </row>
    <row r="62958" spans="1:12" x14ac:dyDescent="0.45">
      <c r="A62958" t="s">
        <v>63028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5</v>
      </c>
      <c r="H62958" t="s">
        <v>69</v>
      </c>
      <c r="I62958">
        <v>3</v>
      </c>
      <c r="J62958" t="s">
        <v>64</v>
      </c>
      <c r="K62958">
        <v>22440</v>
      </c>
      <c r="L62958">
        <v>22440</v>
      </c>
    </row>
    <row r="62959" spans="1:12" x14ac:dyDescent="0.45">
      <c r="A62959" t="s">
        <v>63029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5</v>
      </c>
      <c r="H62959" t="s">
        <v>86</v>
      </c>
      <c r="J62959" t="s">
        <v>67</v>
      </c>
      <c r="K62959">
        <v>20400</v>
      </c>
      <c r="L62959">
        <v>8160</v>
      </c>
    </row>
    <row r="62960" spans="1:12" x14ac:dyDescent="0.45">
      <c r="A62960" t="s">
        <v>63030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5</v>
      </c>
      <c r="H62960" t="s">
        <v>69</v>
      </c>
      <c r="I62960">
        <v>5</v>
      </c>
      <c r="J62960" t="s">
        <v>64</v>
      </c>
      <c r="K62960">
        <v>20400</v>
      </c>
      <c r="L62960">
        <v>20400</v>
      </c>
    </row>
    <row r="62961" spans="1:12" x14ac:dyDescent="0.45">
      <c r="A62961" t="s">
        <v>63031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5</v>
      </c>
      <c r="H62961" t="s">
        <v>80</v>
      </c>
      <c r="J62961" t="s">
        <v>64</v>
      </c>
      <c r="K62961">
        <v>20400</v>
      </c>
      <c r="L62961">
        <v>20400</v>
      </c>
    </row>
    <row r="62962" spans="1:12" x14ac:dyDescent="0.45">
      <c r="A62962" t="s">
        <v>63032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5</v>
      </c>
      <c r="H62962" t="s">
        <v>63</v>
      </c>
      <c r="I62962">
        <v>5</v>
      </c>
      <c r="J62962" t="s">
        <v>64</v>
      </c>
      <c r="K62962">
        <v>20400</v>
      </c>
      <c r="L62962">
        <v>20400</v>
      </c>
    </row>
    <row r="62963" spans="1:12" x14ac:dyDescent="0.45">
      <c r="A62963" t="s">
        <v>63033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7</v>
      </c>
      <c r="H62963" t="s">
        <v>63</v>
      </c>
      <c r="J62963" t="s">
        <v>67</v>
      </c>
      <c r="K62963">
        <v>41990</v>
      </c>
      <c r="L62963">
        <v>16796</v>
      </c>
    </row>
    <row r="62964" spans="1:12" x14ac:dyDescent="0.45">
      <c r="A62964" t="s">
        <v>63034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7</v>
      </c>
      <c r="H62964" t="s">
        <v>80</v>
      </c>
      <c r="J62964" t="s">
        <v>67</v>
      </c>
      <c r="K62964">
        <v>32300</v>
      </c>
      <c r="L62964">
        <v>12920</v>
      </c>
    </row>
    <row r="62965" spans="1:12" x14ac:dyDescent="0.45">
      <c r="A62965" t="s">
        <v>63035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7</v>
      </c>
      <c r="H62965" t="s">
        <v>80</v>
      </c>
      <c r="I62965">
        <v>5</v>
      </c>
      <c r="J62965" t="s">
        <v>64</v>
      </c>
      <c r="K62965">
        <v>32300</v>
      </c>
      <c r="L62965">
        <v>32300</v>
      </c>
    </row>
    <row r="62966" spans="1:12" x14ac:dyDescent="0.45">
      <c r="A62966" t="s">
        <v>63036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7</v>
      </c>
      <c r="H62966" t="s">
        <v>63</v>
      </c>
      <c r="I62966">
        <v>5</v>
      </c>
      <c r="J62966" t="s">
        <v>64</v>
      </c>
      <c r="K62966">
        <v>32300</v>
      </c>
      <c r="L62966">
        <v>32300</v>
      </c>
    </row>
    <row r="62967" spans="1:12" x14ac:dyDescent="0.45">
      <c r="A62967" t="s">
        <v>63037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7</v>
      </c>
      <c r="H62967" t="s">
        <v>80</v>
      </c>
      <c r="J62967" t="s">
        <v>64</v>
      </c>
      <c r="K62967">
        <v>38760</v>
      </c>
      <c r="L62967">
        <v>38760</v>
      </c>
    </row>
    <row r="62968" spans="1:12" x14ac:dyDescent="0.45">
      <c r="A62968" t="s">
        <v>63038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7</v>
      </c>
      <c r="H62968" t="s">
        <v>80</v>
      </c>
      <c r="J62968" t="s">
        <v>64</v>
      </c>
      <c r="K62968">
        <v>32300</v>
      </c>
      <c r="L62968">
        <v>32300</v>
      </c>
    </row>
    <row r="62969" spans="1:12" x14ac:dyDescent="0.45">
      <c r="A62969" t="s">
        <v>63039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7</v>
      </c>
      <c r="H62969" t="s">
        <v>66</v>
      </c>
      <c r="J62969" t="s">
        <v>64</v>
      </c>
      <c r="K62969">
        <v>32300</v>
      </c>
      <c r="L62969">
        <v>32300</v>
      </c>
    </row>
    <row r="62970" spans="1:12" x14ac:dyDescent="0.45">
      <c r="A62970" t="s">
        <v>63040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7</v>
      </c>
      <c r="H62970" t="s">
        <v>66</v>
      </c>
      <c r="J62970" t="s">
        <v>67</v>
      </c>
      <c r="K62970">
        <v>32300</v>
      </c>
      <c r="L62970">
        <v>12920</v>
      </c>
    </row>
    <row r="62971" spans="1:12" x14ac:dyDescent="0.45">
      <c r="A62971" t="s">
        <v>63041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7</v>
      </c>
      <c r="H62971" t="s">
        <v>66</v>
      </c>
      <c r="J62971" t="s">
        <v>67</v>
      </c>
      <c r="K62971">
        <v>32300</v>
      </c>
      <c r="L62971">
        <v>12920</v>
      </c>
    </row>
    <row r="62972" spans="1:12" x14ac:dyDescent="0.45">
      <c r="A62972" t="s">
        <v>63042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7</v>
      </c>
      <c r="H62972" t="s">
        <v>66</v>
      </c>
      <c r="J62972" t="s">
        <v>64</v>
      </c>
      <c r="K62972">
        <v>32300</v>
      </c>
      <c r="L62972">
        <v>32300</v>
      </c>
    </row>
    <row r="62973" spans="1:12" x14ac:dyDescent="0.45">
      <c r="A62973" t="s">
        <v>63043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7</v>
      </c>
      <c r="H62973" t="s">
        <v>66</v>
      </c>
      <c r="I62973">
        <v>5</v>
      </c>
      <c r="J62973" t="s">
        <v>64</v>
      </c>
      <c r="K62973">
        <v>35530</v>
      </c>
      <c r="L62973">
        <v>35530</v>
      </c>
    </row>
    <row r="62974" spans="1:12" x14ac:dyDescent="0.45">
      <c r="A62974" t="s">
        <v>63044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7</v>
      </c>
      <c r="H62974" t="s">
        <v>77</v>
      </c>
      <c r="I62974">
        <v>5</v>
      </c>
      <c r="J62974" t="s">
        <v>64</v>
      </c>
      <c r="K62974">
        <v>32300</v>
      </c>
      <c r="L62974">
        <v>32300</v>
      </c>
    </row>
    <row r="62975" spans="1:12" x14ac:dyDescent="0.45">
      <c r="A62975" t="s">
        <v>63045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7</v>
      </c>
      <c r="H62975" t="s">
        <v>66</v>
      </c>
      <c r="J62975" t="s">
        <v>64</v>
      </c>
      <c r="K62975">
        <v>32300</v>
      </c>
      <c r="L62975">
        <v>32300</v>
      </c>
    </row>
    <row r="62976" spans="1:12" x14ac:dyDescent="0.45">
      <c r="A62976" t="s">
        <v>63046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7</v>
      </c>
      <c r="H62976" t="s">
        <v>63</v>
      </c>
      <c r="J62976" t="s">
        <v>67</v>
      </c>
      <c r="K62976">
        <v>32300</v>
      </c>
      <c r="L62976">
        <v>12920</v>
      </c>
    </row>
    <row r="62977" spans="1:12" x14ac:dyDescent="0.45">
      <c r="A62977" t="s">
        <v>63047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7</v>
      </c>
      <c r="H62977" t="s">
        <v>86</v>
      </c>
      <c r="J62977" t="s">
        <v>64</v>
      </c>
      <c r="K62977">
        <v>32300</v>
      </c>
      <c r="L62977">
        <v>32300</v>
      </c>
    </row>
    <row r="62978" spans="1:12" x14ac:dyDescent="0.45">
      <c r="A62978" t="s">
        <v>63048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7</v>
      </c>
      <c r="H62978" t="s">
        <v>63</v>
      </c>
      <c r="J62978" t="s">
        <v>67</v>
      </c>
      <c r="K62978">
        <v>32300</v>
      </c>
      <c r="L62978">
        <v>12920</v>
      </c>
    </row>
    <row r="62979" spans="1:12" x14ac:dyDescent="0.45">
      <c r="A62979" t="s">
        <v>63049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41</v>
      </c>
      <c r="H62979" t="s">
        <v>66</v>
      </c>
      <c r="J62979" t="s">
        <v>67</v>
      </c>
      <c r="K62979">
        <v>6500</v>
      </c>
      <c r="L62979">
        <v>2600</v>
      </c>
    </row>
    <row r="62980" spans="1:12" x14ac:dyDescent="0.45">
      <c r="A62980" t="s">
        <v>63050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41</v>
      </c>
      <c r="H62980" t="s">
        <v>63</v>
      </c>
      <c r="I62980">
        <v>4</v>
      </c>
      <c r="J62980" t="s">
        <v>64</v>
      </c>
      <c r="K62980">
        <v>7150</v>
      </c>
      <c r="L62980">
        <v>7150</v>
      </c>
    </row>
    <row r="62981" spans="1:12" x14ac:dyDescent="0.45">
      <c r="A62981" t="s">
        <v>63051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41</v>
      </c>
      <c r="H62981" t="s">
        <v>66</v>
      </c>
      <c r="I62981">
        <v>3</v>
      </c>
      <c r="J62981" t="s">
        <v>64</v>
      </c>
      <c r="K62981">
        <v>6500</v>
      </c>
      <c r="L62981">
        <v>6500</v>
      </c>
    </row>
    <row r="62982" spans="1:12" x14ac:dyDescent="0.45">
      <c r="A62982" t="s">
        <v>63052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41</v>
      </c>
      <c r="H62982" t="s">
        <v>80</v>
      </c>
      <c r="I62982">
        <v>3</v>
      </c>
      <c r="J62982" t="s">
        <v>64</v>
      </c>
      <c r="K62982">
        <v>6500</v>
      </c>
      <c r="L62982">
        <v>6500</v>
      </c>
    </row>
    <row r="62983" spans="1:12" x14ac:dyDescent="0.45">
      <c r="A62983" t="s">
        <v>63053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41</v>
      </c>
      <c r="H62983" t="s">
        <v>63</v>
      </c>
      <c r="J62983" t="s">
        <v>67</v>
      </c>
      <c r="K62983">
        <v>7150</v>
      </c>
      <c r="L62983">
        <v>2860</v>
      </c>
    </row>
    <row r="62984" spans="1:12" x14ac:dyDescent="0.45">
      <c r="A62984" t="s">
        <v>63054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41</v>
      </c>
      <c r="H62984" t="s">
        <v>86</v>
      </c>
      <c r="J62984" t="s">
        <v>67</v>
      </c>
      <c r="K62984">
        <v>6500</v>
      </c>
      <c r="L62984">
        <v>2600</v>
      </c>
    </row>
    <row r="62985" spans="1:12" x14ac:dyDescent="0.45">
      <c r="A62985" t="s">
        <v>63055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41</v>
      </c>
      <c r="H62985" t="s">
        <v>80</v>
      </c>
      <c r="J62985" t="s">
        <v>67</v>
      </c>
      <c r="K62985">
        <v>6500</v>
      </c>
      <c r="L62985">
        <v>2600</v>
      </c>
    </row>
    <row r="62986" spans="1:12" x14ac:dyDescent="0.45">
      <c r="A62986" t="s">
        <v>63056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41</v>
      </c>
      <c r="H62986" t="s">
        <v>66</v>
      </c>
      <c r="J62986" t="s">
        <v>64</v>
      </c>
      <c r="K62986">
        <v>6500</v>
      </c>
      <c r="L62986">
        <v>6500</v>
      </c>
    </row>
    <row r="62987" spans="1:12" x14ac:dyDescent="0.45">
      <c r="A62987" t="s">
        <v>63057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41</v>
      </c>
      <c r="H62987" t="s">
        <v>66</v>
      </c>
      <c r="J62987" t="s">
        <v>64</v>
      </c>
      <c r="K62987">
        <v>6500</v>
      </c>
      <c r="L62987">
        <v>6500</v>
      </c>
    </row>
    <row r="62988" spans="1:12" x14ac:dyDescent="0.45">
      <c r="A62988" t="s">
        <v>63058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41</v>
      </c>
      <c r="H62988" t="s">
        <v>66</v>
      </c>
      <c r="I62988">
        <v>3</v>
      </c>
      <c r="J62988" t="s">
        <v>64</v>
      </c>
      <c r="K62988">
        <v>7150</v>
      </c>
      <c r="L62988">
        <v>7150</v>
      </c>
    </row>
    <row r="62989" spans="1:12" x14ac:dyDescent="0.45">
      <c r="A62989" t="s">
        <v>63059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41</v>
      </c>
      <c r="H62989" t="s">
        <v>80</v>
      </c>
      <c r="I62989">
        <v>3</v>
      </c>
      <c r="J62989" t="s">
        <v>64</v>
      </c>
      <c r="K62989">
        <v>7150</v>
      </c>
      <c r="L62989">
        <v>7150</v>
      </c>
    </row>
    <row r="62990" spans="1:12" x14ac:dyDescent="0.45">
      <c r="A62990" t="s">
        <v>63060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3</v>
      </c>
      <c r="H62990" t="s">
        <v>66</v>
      </c>
      <c r="I62990">
        <v>3</v>
      </c>
      <c r="J62990" t="s">
        <v>64</v>
      </c>
      <c r="K62990">
        <v>9000</v>
      </c>
      <c r="L62990">
        <v>9000</v>
      </c>
    </row>
    <row r="62991" spans="1:12" x14ac:dyDescent="0.45">
      <c r="A62991" t="s">
        <v>63061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3</v>
      </c>
      <c r="H62991" t="s">
        <v>66</v>
      </c>
      <c r="J62991" t="s">
        <v>67</v>
      </c>
      <c r="K62991">
        <v>9000</v>
      </c>
      <c r="L62991">
        <v>3600</v>
      </c>
    </row>
    <row r="62992" spans="1:12" x14ac:dyDescent="0.45">
      <c r="A62992" t="s">
        <v>63062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3</v>
      </c>
      <c r="H62992" t="s">
        <v>66</v>
      </c>
      <c r="J62992" t="s">
        <v>67</v>
      </c>
      <c r="K62992">
        <v>9000</v>
      </c>
      <c r="L62992">
        <v>3600</v>
      </c>
    </row>
    <row r="62993" spans="1:12" x14ac:dyDescent="0.45">
      <c r="A62993" t="s">
        <v>63063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3</v>
      </c>
      <c r="H62993" t="s">
        <v>80</v>
      </c>
      <c r="J62993" t="s">
        <v>67</v>
      </c>
      <c r="K62993">
        <v>9000</v>
      </c>
      <c r="L62993">
        <v>3600</v>
      </c>
    </row>
    <row r="62994" spans="1:12" x14ac:dyDescent="0.45">
      <c r="A62994" t="s">
        <v>63064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3</v>
      </c>
      <c r="H62994" t="s">
        <v>66</v>
      </c>
      <c r="J62994" t="s">
        <v>67</v>
      </c>
      <c r="K62994">
        <v>9000</v>
      </c>
      <c r="L62994">
        <v>3600</v>
      </c>
    </row>
    <row r="62995" spans="1:12" x14ac:dyDescent="0.45">
      <c r="A62995" t="s">
        <v>63065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3</v>
      </c>
      <c r="H62995" t="s">
        <v>80</v>
      </c>
      <c r="J62995" t="s">
        <v>75</v>
      </c>
      <c r="K62995">
        <v>9900</v>
      </c>
      <c r="L62995">
        <v>9900</v>
      </c>
    </row>
    <row r="62996" spans="1:12" x14ac:dyDescent="0.45">
      <c r="A62996" t="s">
        <v>63066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3</v>
      </c>
      <c r="H62996" t="s">
        <v>69</v>
      </c>
      <c r="J62996" t="s">
        <v>64</v>
      </c>
      <c r="K62996">
        <v>9000</v>
      </c>
      <c r="L62996">
        <v>9000</v>
      </c>
    </row>
    <row r="62997" spans="1:12" x14ac:dyDescent="0.45">
      <c r="A62997" t="s">
        <v>63067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3</v>
      </c>
      <c r="H62997" t="s">
        <v>66</v>
      </c>
      <c r="J62997" t="s">
        <v>64</v>
      </c>
      <c r="K62997">
        <v>9000</v>
      </c>
      <c r="L62997">
        <v>9000</v>
      </c>
    </row>
    <row r="62998" spans="1:12" x14ac:dyDescent="0.45">
      <c r="A62998" t="s">
        <v>63068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3</v>
      </c>
      <c r="H62998" t="s">
        <v>63</v>
      </c>
      <c r="J62998" t="s">
        <v>75</v>
      </c>
      <c r="K62998">
        <v>10800</v>
      </c>
      <c r="L62998">
        <v>10800</v>
      </c>
    </row>
    <row r="62999" spans="1:12" x14ac:dyDescent="0.45">
      <c r="A62999" t="s">
        <v>63069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3</v>
      </c>
      <c r="H62999" t="s">
        <v>66</v>
      </c>
      <c r="J62999" t="s">
        <v>64</v>
      </c>
      <c r="K62999">
        <v>9000</v>
      </c>
      <c r="L62999">
        <v>9000</v>
      </c>
    </row>
    <row r="63000" spans="1:12" x14ac:dyDescent="0.45">
      <c r="A63000" t="s">
        <v>63070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3</v>
      </c>
      <c r="H63000" t="s">
        <v>66</v>
      </c>
      <c r="J63000" t="s">
        <v>64</v>
      </c>
      <c r="K63000">
        <v>9000</v>
      </c>
      <c r="L63000">
        <v>9000</v>
      </c>
    </row>
    <row r="63001" spans="1:12" x14ac:dyDescent="0.45">
      <c r="A63001" t="s">
        <v>63071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3</v>
      </c>
      <c r="H63001" t="s">
        <v>66</v>
      </c>
      <c r="I63001">
        <v>1</v>
      </c>
      <c r="J63001" t="s">
        <v>64</v>
      </c>
      <c r="K63001">
        <v>9900</v>
      </c>
      <c r="L63001">
        <v>9900</v>
      </c>
    </row>
    <row r="63002" spans="1:12" x14ac:dyDescent="0.45">
      <c r="A63002" t="s">
        <v>63072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3</v>
      </c>
      <c r="H63002" t="s">
        <v>88</v>
      </c>
      <c r="I63002">
        <v>4</v>
      </c>
      <c r="J63002" t="s">
        <v>64</v>
      </c>
      <c r="K63002">
        <v>9000</v>
      </c>
      <c r="L63002">
        <v>9000</v>
      </c>
    </row>
    <row r="63003" spans="1:12" x14ac:dyDescent="0.45">
      <c r="A63003" t="s">
        <v>63073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3</v>
      </c>
      <c r="H63003" t="s">
        <v>80</v>
      </c>
      <c r="I63003">
        <v>1</v>
      </c>
      <c r="J63003" t="s">
        <v>64</v>
      </c>
      <c r="K63003">
        <v>9000</v>
      </c>
      <c r="L63003">
        <v>9000</v>
      </c>
    </row>
    <row r="63004" spans="1:12" x14ac:dyDescent="0.45">
      <c r="A63004" t="s">
        <v>63074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3</v>
      </c>
      <c r="H63004" t="s">
        <v>86</v>
      </c>
      <c r="J63004" t="s">
        <v>67</v>
      </c>
      <c r="K63004">
        <v>9000</v>
      </c>
      <c r="L63004">
        <v>3600</v>
      </c>
    </row>
    <row r="63005" spans="1:12" x14ac:dyDescent="0.45">
      <c r="A63005" t="s">
        <v>63075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3</v>
      </c>
      <c r="H63005" t="s">
        <v>69</v>
      </c>
      <c r="I63005">
        <v>4</v>
      </c>
      <c r="J63005" t="s">
        <v>64</v>
      </c>
      <c r="K63005">
        <v>9000</v>
      </c>
      <c r="L63005">
        <v>9000</v>
      </c>
    </row>
    <row r="63006" spans="1:12" x14ac:dyDescent="0.45">
      <c r="A63006" t="s">
        <v>63076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3</v>
      </c>
      <c r="H63006" t="s">
        <v>66</v>
      </c>
      <c r="J63006" t="s">
        <v>64</v>
      </c>
      <c r="K63006">
        <v>9000</v>
      </c>
      <c r="L63006">
        <v>9000</v>
      </c>
    </row>
    <row r="63007" spans="1:12" x14ac:dyDescent="0.45">
      <c r="A63007" t="s">
        <v>63077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3</v>
      </c>
      <c r="H63007" t="s">
        <v>66</v>
      </c>
      <c r="I63007">
        <v>3</v>
      </c>
      <c r="J63007" t="s">
        <v>64</v>
      </c>
      <c r="K63007">
        <v>9000</v>
      </c>
      <c r="L63007">
        <v>9000</v>
      </c>
    </row>
    <row r="63008" spans="1:12" x14ac:dyDescent="0.45">
      <c r="A63008" t="s">
        <v>63078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3</v>
      </c>
      <c r="H63008" t="s">
        <v>86</v>
      </c>
      <c r="J63008" t="s">
        <v>64</v>
      </c>
      <c r="K63008">
        <v>9000</v>
      </c>
      <c r="L63008">
        <v>9000</v>
      </c>
    </row>
    <row r="63009" spans="1:12" x14ac:dyDescent="0.45">
      <c r="A63009" t="s">
        <v>63079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3</v>
      </c>
      <c r="H63009" t="s">
        <v>63</v>
      </c>
      <c r="I63009">
        <v>3</v>
      </c>
      <c r="J63009" t="s">
        <v>64</v>
      </c>
      <c r="K63009">
        <v>9000</v>
      </c>
      <c r="L63009">
        <v>9000</v>
      </c>
    </row>
    <row r="63010" spans="1:12" x14ac:dyDescent="0.45">
      <c r="A63010" t="s">
        <v>63080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3</v>
      </c>
      <c r="H63010" t="s">
        <v>66</v>
      </c>
      <c r="J63010" t="s">
        <v>64</v>
      </c>
      <c r="K63010">
        <v>9000</v>
      </c>
      <c r="L63010">
        <v>9000</v>
      </c>
    </row>
    <row r="63011" spans="1:12" x14ac:dyDescent="0.45">
      <c r="A63011" t="s">
        <v>63081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5</v>
      </c>
      <c r="H63011" t="s">
        <v>66</v>
      </c>
      <c r="I63011">
        <v>2</v>
      </c>
      <c r="J63011" t="s">
        <v>64</v>
      </c>
      <c r="K63011">
        <v>12000</v>
      </c>
      <c r="L63011">
        <v>12000</v>
      </c>
    </row>
    <row r="63012" spans="1:12" x14ac:dyDescent="0.45">
      <c r="A63012" t="s">
        <v>63082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5</v>
      </c>
      <c r="H63012" t="s">
        <v>80</v>
      </c>
      <c r="I63012">
        <v>3</v>
      </c>
      <c r="J63012" t="s">
        <v>64</v>
      </c>
      <c r="K63012">
        <v>12000</v>
      </c>
      <c r="L63012">
        <v>12000</v>
      </c>
    </row>
    <row r="63013" spans="1:12" x14ac:dyDescent="0.45">
      <c r="A63013" t="s">
        <v>63083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5</v>
      </c>
      <c r="H63013" t="s">
        <v>80</v>
      </c>
      <c r="J63013" t="s">
        <v>64</v>
      </c>
      <c r="K63013">
        <v>14400</v>
      </c>
      <c r="L63013">
        <v>14400</v>
      </c>
    </row>
    <row r="63014" spans="1:12" x14ac:dyDescent="0.45">
      <c r="A63014" t="s">
        <v>63084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5</v>
      </c>
      <c r="H63014" t="s">
        <v>69</v>
      </c>
      <c r="I63014">
        <v>3</v>
      </c>
      <c r="J63014" t="s">
        <v>64</v>
      </c>
      <c r="K63014">
        <v>12000</v>
      </c>
      <c r="L63014">
        <v>12000</v>
      </c>
    </row>
    <row r="63015" spans="1:12" x14ac:dyDescent="0.45">
      <c r="A63015" t="s">
        <v>63085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5</v>
      </c>
      <c r="H63015" t="s">
        <v>66</v>
      </c>
      <c r="I63015">
        <v>3</v>
      </c>
      <c r="J63015" t="s">
        <v>64</v>
      </c>
      <c r="K63015">
        <v>12000</v>
      </c>
      <c r="L63015">
        <v>12000</v>
      </c>
    </row>
    <row r="63016" spans="1:12" x14ac:dyDescent="0.45">
      <c r="A63016" t="s">
        <v>63086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5</v>
      </c>
      <c r="H63016" t="s">
        <v>66</v>
      </c>
      <c r="J63016" t="s">
        <v>75</v>
      </c>
      <c r="K63016">
        <v>12000</v>
      </c>
      <c r="L63016">
        <v>12000</v>
      </c>
    </row>
    <row r="63017" spans="1:12" x14ac:dyDescent="0.45">
      <c r="A63017" t="s">
        <v>63087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5</v>
      </c>
      <c r="H63017" t="s">
        <v>80</v>
      </c>
      <c r="J63017" t="s">
        <v>64</v>
      </c>
      <c r="K63017">
        <v>13200</v>
      </c>
      <c r="L63017">
        <v>13200</v>
      </c>
    </row>
    <row r="63018" spans="1:12" x14ac:dyDescent="0.45">
      <c r="A63018" t="s">
        <v>63088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5</v>
      </c>
      <c r="H63018" t="s">
        <v>69</v>
      </c>
      <c r="I63018">
        <v>3</v>
      </c>
      <c r="J63018" t="s">
        <v>64</v>
      </c>
      <c r="K63018">
        <v>12000</v>
      </c>
      <c r="L63018">
        <v>12000</v>
      </c>
    </row>
    <row r="63019" spans="1:12" x14ac:dyDescent="0.45">
      <c r="A63019" t="s">
        <v>63089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5</v>
      </c>
      <c r="H63019" t="s">
        <v>69</v>
      </c>
      <c r="I63019">
        <v>3</v>
      </c>
      <c r="J63019" t="s">
        <v>64</v>
      </c>
      <c r="K63019">
        <v>12000</v>
      </c>
      <c r="L63019">
        <v>12000</v>
      </c>
    </row>
    <row r="63020" spans="1:12" x14ac:dyDescent="0.45">
      <c r="A63020" t="s">
        <v>63090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5</v>
      </c>
      <c r="H63020" t="s">
        <v>80</v>
      </c>
      <c r="J63020" t="s">
        <v>67</v>
      </c>
      <c r="K63020">
        <v>13200</v>
      </c>
      <c r="L63020">
        <v>5280</v>
      </c>
    </row>
    <row r="63021" spans="1:12" x14ac:dyDescent="0.45">
      <c r="A63021" t="s">
        <v>63091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5</v>
      </c>
      <c r="H63021" t="s">
        <v>77</v>
      </c>
      <c r="I63021">
        <v>3</v>
      </c>
      <c r="J63021" t="s">
        <v>64</v>
      </c>
      <c r="K63021">
        <v>16800</v>
      </c>
      <c r="L63021">
        <v>16800</v>
      </c>
    </row>
    <row r="63022" spans="1:12" x14ac:dyDescent="0.45">
      <c r="A63022" t="s">
        <v>63092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5</v>
      </c>
      <c r="H63022" t="s">
        <v>80</v>
      </c>
      <c r="I63022">
        <v>3</v>
      </c>
      <c r="J63022" t="s">
        <v>64</v>
      </c>
      <c r="K63022">
        <v>12000</v>
      </c>
      <c r="L63022">
        <v>12000</v>
      </c>
    </row>
    <row r="63023" spans="1:12" x14ac:dyDescent="0.45">
      <c r="A63023" t="s">
        <v>63093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5</v>
      </c>
      <c r="H63023" t="s">
        <v>69</v>
      </c>
      <c r="I63023">
        <v>2</v>
      </c>
      <c r="J63023" t="s">
        <v>64</v>
      </c>
      <c r="K63023">
        <v>12000</v>
      </c>
      <c r="L63023">
        <v>12000</v>
      </c>
    </row>
    <row r="63024" spans="1:12" x14ac:dyDescent="0.45">
      <c r="A63024" t="s">
        <v>63094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5</v>
      </c>
      <c r="H63024" t="s">
        <v>80</v>
      </c>
      <c r="I63024">
        <v>3</v>
      </c>
      <c r="J63024" t="s">
        <v>64</v>
      </c>
      <c r="K63024">
        <v>12000</v>
      </c>
      <c r="L63024">
        <v>12000</v>
      </c>
    </row>
    <row r="63025" spans="1:12" x14ac:dyDescent="0.45">
      <c r="A63025" t="s">
        <v>63095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5</v>
      </c>
      <c r="H63025" t="s">
        <v>66</v>
      </c>
      <c r="J63025" t="s">
        <v>64</v>
      </c>
      <c r="K63025">
        <v>12000</v>
      </c>
      <c r="L63025">
        <v>12000</v>
      </c>
    </row>
    <row r="63026" spans="1:12" x14ac:dyDescent="0.45">
      <c r="A63026" t="s">
        <v>63096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5</v>
      </c>
      <c r="H63026" t="s">
        <v>69</v>
      </c>
      <c r="J63026" t="s">
        <v>67</v>
      </c>
      <c r="K63026">
        <v>12000</v>
      </c>
      <c r="L63026">
        <v>4800</v>
      </c>
    </row>
    <row r="63027" spans="1:12" x14ac:dyDescent="0.45">
      <c r="A63027" t="s">
        <v>63097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5</v>
      </c>
      <c r="H63027" t="s">
        <v>80</v>
      </c>
      <c r="J63027" t="s">
        <v>67</v>
      </c>
      <c r="K63027">
        <v>13200</v>
      </c>
      <c r="L63027">
        <v>5280</v>
      </c>
    </row>
    <row r="63028" spans="1:12" x14ac:dyDescent="0.45">
      <c r="A63028" t="s">
        <v>63098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5</v>
      </c>
      <c r="H63028" t="s">
        <v>80</v>
      </c>
      <c r="J63028" t="s">
        <v>64</v>
      </c>
      <c r="K63028">
        <v>12000</v>
      </c>
      <c r="L63028">
        <v>12000</v>
      </c>
    </row>
    <row r="63029" spans="1:12" x14ac:dyDescent="0.45">
      <c r="A63029" t="s">
        <v>63099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7</v>
      </c>
      <c r="H63029" t="s">
        <v>69</v>
      </c>
      <c r="I63029">
        <v>3</v>
      </c>
      <c r="J63029" t="s">
        <v>64</v>
      </c>
      <c r="K63029">
        <v>19000</v>
      </c>
      <c r="L63029">
        <v>19000</v>
      </c>
    </row>
    <row r="63030" spans="1:12" x14ac:dyDescent="0.45">
      <c r="A63030" t="s">
        <v>63100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7</v>
      </c>
      <c r="H63030" t="s">
        <v>86</v>
      </c>
      <c r="J63030" t="s">
        <v>67</v>
      </c>
      <c r="K63030">
        <v>19000</v>
      </c>
      <c r="L63030">
        <v>7600</v>
      </c>
    </row>
    <row r="63031" spans="1:12" x14ac:dyDescent="0.45">
      <c r="A63031" t="s">
        <v>63101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7</v>
      </c>
      <c r="H63031" t="s">
        <v>66</v>
      </c>
      <c r="I63031">
        <v>3</v>
      </c>
      <c r="J63031" t="s">
        <v>64</v>
      </c>
      <c r="K63031">
        <v>19000</v>
      </c>
      <c r="L63031">
        <v>19000</v>
      </c>
    </row>
    <row r="63032" spans="1:12" x14ac:dyDescent="0.45">
      <c r="A63032" t="s">
        <v>63102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7</v>
      </c>
      <c r="H63032" t="s">
        <v>66</v>
      </c>
      <c r="J63032" t="s">
        <v>67</v>
      </c>
      <c r="K63032">
        <v>19000</v>
      </c>
      <c r="L63032">
        <v>7600</v>
      </c>
    </row>
    <row r="63033" spans="1:12" x14ac:dyDescent="0.45">
      <c r="A63033" t="s">
        <v>63103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7</v>
      </c>
      <c r="H63033" t="s">
        <v>69</v>
      </c>
      <c r="J63033" t="s">
        <v>64</v>
      </c>
      <c r="K63033">
        <v>19000</v>
      </c>
      <c r="L63033">
        <v>19000</v>
      </c>
    </row>
    <row r="63034" spans="1:12" x14ac:dyDescent="0.45">
      <c r="A63034" t="s">
        <v>63104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7</v>
      </c>
      <c r="H63034" t="s">
        <v>66</v>
      </c>
      <c r="J63034" t="s">
        <v>67</v>
      </c>
      <c r="K63034">
        <v>19000</v>
      </c>
      <c r="L63034">
        <v>7600</v>
      </c>
    </row>
    <row r="63035" spans="1:12" x14ac:dyDescent="0.45">
      <c r="A63035" t="s">
        <v>63105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7</v>
      </c>
      <c r="H63035" t="s">
        <v>66</v>
      </c>
      <c r="I63035">
        <v>2</v>
      </c>
      <c r="J63035" t="s">
        <v>64</v>
      </c>
      <c r="K63035">
        <v>19000</v>
      </c>
      <c r="L63035">
        <v>19000</v>
      </c>
    </row>
    <row r="63036" spans="1:12" x14ac:dyDescent="0.45">
      <c r="A63036" t="s">
        <v>63106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7</v>
      </c>
      <c r="H63036" t="s">
        <v>77</v>
      </c>
      <c r="J63036" t="s">
        <v>64</v>
      </c>
      <c r="K63036">
        <v>19000</v>
      </c>
      <c r="L63036">
        <v>19000</v>
      </c>
    </row>
    <row r="63037" spans="1:12" x14ac:dyDescent="0.45">
      <c r="A63037" t="s">
        <v>63107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7</v>
      </c>
      <c r="H63037" t="s">
        <v>66</v>
      </c>
      <c r="J63037" t="s">
        <v>64</v>
      </c>
      <c r="K63037">
        <v>20900</v>
      </c>
      <c r="L63037">
        <v>20900</v>
      </c>
    </row>
    <row r="63038" spans="1:12" x14ac:dyDescent="0.45">
      <c r="A63038" t="s">
        <v>63108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7</v>
      </c>
      <c r="H63038" t="s">
        <v>66</v>
      </c>
      <c r="I63038">
        <v>3</v>
      </c>
      <c r="J63038" t="s">
        <v>64</v>
      </c>
      <c r="K63038">
        <v>19000</v>
      </c>
      <c r="L63038">
        <v>19000</v>
      </c>
    </row>
    <row r="63039" spans="1:12" x14ac:dyDescent="0.45">
      <c r="A63039" t="s">
        <v>63109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7</v>
      </c>
      <c r="H63039" t="s">
        <v>66</v>
      </c>
      <c r="J63039" t="s">
        <v>67</v>
      </c>
      <c r="K63039">
        <v>19000</v>
      </c>
      <c r="L63039">
        <v>7600</v>
      </c>
    </row>
    <row r="63040" spans="1:12" x14ac:dyDescent="0.45">
      <c r="A63040" t="s">
        <v>63110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7</v>
      </c>
      <c r="H63040" t="s">
        <v>66</v>
      </c>
      <c r="J63040" t="s">
        <v>67</v>
      </c>
      <c r="K63040">
        <v>24700</v>
      </c>
      <c r="L63040">
        <v>9880</v>
      </c>
    </row>
    <row r="63041" spans="1:12" x14ac:dyDescent="0.45">
      <c r="A63041" t="s">
        <v>63111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7</v>
      </c>
      <c r="H63041" t="s">
        <v>69</v>
      </c>
      <c r="I63041">
        <v>4</v>
      </c>
      <c r="J63041" t="s">
        <v>64</v>
      </c>
      <c r="K63041">
        <v>19000</v>
      </c>
      <c r="L63041">
        <v>19000</v>
      </c>
    </row>
    <row r="63042" spans="1:12" x14ac:dyDescent="0.45">
      <c r="A63042" t="s">
        <v>63112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7</v>
      </c>
      <c r="H63042" t="s">
        <v>66</v>
      </c>
      <c r="I63042">
        <v>3</v>
      </c>
      <c r="J63042" t="s">
        <v>64</v>
      </c>
      <c r="K63042">
        <v>19000</v>
      </c>
      <c r="L63042">
        <v>19000</v>
      </c>
    </row>
    <row r="63043" spans="1:12" x14ac:dyDescent="0.45">
      <c r="A63043" t="s">
        <v>63113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7</v>
      </c>
      <c r="H63043" t="s">
        <v>88</v>
      </c>
      <c r="I63043">
        <v>3</v>
      </c>
      <c r="J63043" t="s">
        <v>64</v>
      </c>
      <c r="K63043">
        <v>19000</v>
      </c>
      <c r="L63043">
        <v>19000</v>
      </c>
    </row>
    <row r="63044" spans="1:12" x14ac:dyDescent="0.45">
      <c r="A63044" t="s">
        <v>63114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41</v>
      </c>
      <c r="H63044" t="s">
        <v>80</v>
      </c>
      <c r="I63044">
        <v>1</v>
      </c>
      <c r="J63044" t="s">
        <v>64</v>
      </c>
      <c r="K63044">
        <v>6500</v>
      </c>
      <c r="L63044">
        <v>6500</v>
      </c>
    </row>
    <row r="63045" spans="1:12" x14ac:dyDescent="0.45">
      <c r="A63045" t="s">
        <v>63115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41</v>
      </c>
      <c r="H63045" t="s">
        <v>66</v>
      </c>
      <c r="J63045" t="s">
        <v>67</v>
      </c>
      <c r="K63045">
        <v>6500</v>
      </c>
      <c r="L63045">
        <v>2600</v>
      </c>
    </row>
    <row r="63046" spans="1:12" x14ac:dyDescent="0.45">
      <c r="A63046" t="s">
        <v>63116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41</v>
      </c>
      <c r="H63046" t="s">
        <v>66</v>
      </c>
      <c r="I63046">
        <v>2</v>
      </c>
      <c r="J63046" t="s">
        <v>64</v>
      </c>
      <c r="K63046">
        <v>6500</v>
      </c>
      <c r="L63046">
        <v>6500</v>
      </c>
    </row>
    <row r="63047" spans="1:12" x14ac:dyDescent="0.45">
      <c r="A63047" t="s">
        <v>63117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41</v>
      </c>
      <c r="H63047" t="s">
        <v>63</v>
      </c>
      <c r="I63047">
        <v>4</v>
      </c>
      <c r="J63047" t="s">
        <v>64</v>
      </c>
      <c r="K63047">
        <v>6500</v>
      </c>
      <c r="L63047">
        <v>6500</v>
      </c>
    </row>
    <row r="63048" spans="1:12" x14ac:dyDescent="0.45">
      <c r="A63048" t="s">
        <v>63118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41</v>
      </c>
      <c r="H63048" t="s">
        <v>66</v>
      </c>
      <c r="I63048">
        <v>1</v>
      </c>
      <c r="J63048" t="s">
        <v>64</v>
      </c>
      <c r="K63048">
        <v>6500</v>
      </c>
      <c r="L63048">
        <v>6500</v>
      </c>
    </row>
    <row r="63049" spans="1:12" x14ac:dyDescent="0.45">
      <c r="A63049" t="s">
        <v>63119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41</v>
      </c>
      <c r="H63049" t="s">
        <v>66</v>
      </c>
      <c r="J63049" t="s">
        <v>64</v>
      </c>
      <c r="K63049">
        <v>7800</v>
      </c>
      <c r="L63049">
        <v>7800</v>
      </c>
    </row>
    <row r="63050" spans="1:12" x14ac:dyDescent="0.45">
      <c r="A63050" t="s">
        <v>63120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41</v>
      </c>
      <c r="H63050" t="s">
        <v>63</v>
      </c>
      <c r="J63050" t="s">
        <v>64</v>
      </c>
      <c r="K63050">
        <v>6500</v>
      </c>
      <c r="L63050">
        <v>6500</v>
      </c>
    </row>
    <row r="63051" spans="1:12" x14ac:dyDescent="0.45">
      <c r="A63051" t="s">
        <v>63121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41</v>
      </c>
      <c r="H63051" t="s">
        <v>66</v>
      </c>
      <c r="I63051">
        <v>5</v>
      </c>
      <c r="J63051" t="s">
        <v>64</v>
      </c>
      <c r="K63051">
        <v>6500</v>
      </c>
      <c r="L63051">
        <v>6500</v>
      </c>
    </row>
    <row r="63052" spans="1:12" x14ac:dyDescent="0.45">
      <c r="A63052" t="s">
        <v>63122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41</v>
      </c>
      <c r="H63052" t="s">
        <v>66</v>
      </c>
      <c r="I63052">
        <v>2</v>
      </c>
      <c r="J63052" t="s">
        <v>64</v>
      </c>
      <c r="K63052">
        <v>6500</v>
      </c>
      <c r="L63052">
        <v>6500</v>
      </c>
    </row>
    <row r="63053" spans="1:12" x14ac:dyDescent="0.45">
      <c r="A63053" t="s">
        <v>63123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41</v>
      </c>
      <c r="H63053" t="s">
        <v>66</v>
      </c>
      <c r="I63053">
        <v>3</v>
      </c>
      <c r="J63053" t="s">
        <v>64</v>
      </c>
      <c r="K63053">
        <v>6500</v>
      </c>
      <c r="L63053">
        <v>6500</v>
      </c>
    </row>
    <row r="63054" spans="1:12" x14ac:dyDescent="0.45">
      <c r="A63054" t="s">
        <v>63124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41</v>
      </c>
      <c r="H63054" t="s">
        <v>63</v>
      </c>
      <c r="J63054" t="s">
        <v>67</v>
      </c>
      <c r="K63054">
        <v>7150</v>
      </c>
      <c r="L63054">
        <v>2860</v>
      </c>
    </row>
    <row r="63055" spans="1:12" x14ac:dyDescent="0.45">
      <c r="A63055" t="s">
        <v>63125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41</v>
      </c>
      <c r="H63055" t="s">
        <v>80</v>
      </c>
      <c r="I63055">
        <v>2</v>
      </c>
      <c r="J63055" t="s">
        <v>64</v>
      </c>
      <c r="K63055">
        <v>6500</v>
      </c>
      <c r="L63055">
        <v>6500</v>
      </c>
    </row>
    <row r="63056" spans="1:12" x14ac:dyDescent="0.45">
      <c r="A63056" t="s">
        <v>63126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41</v>
      </c>
      <c r="H63056" t="s">
        <v>69</v>
      </c>
      <c r="J63056" t="s">
        <v>64</v>
      </c>
      <c r="K63056">
        <v>6500</v>
      </c>
      <c r="L63056">
        <v>6500</v>
      </c>
    </row>
    <row r="63057" spans="1:12" x14ac:dyDescent="0.45">
      <c r="A63057" t="s">
        <v>63127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41</v>
      </c>
      <c r="H63057" t="s">
        <v>80</v>
      </c>
      <c r="J63057" t="s">
        <v>67</v>
      </c>
      <c r="K63057">
        <v>7150</v>
      </c>
      <c r="L63057">
        <v>2860</v>
      </c>
    </row>
    <row r="63058" spans="1:12" x14ac:dyDescent="0.45">
      <c r="A63058" t="s">
        <v>63128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41</v>
      </c>
      <c r="H63058" t="s">
        <v>86</v>
      </c>
      <c r="I63058">
        <v>2</v>
      </c>
      <c r="J63058" t="s">
        <v>64</v>
      </c>
      <c r="K63058">
        <v>6500</v>
      </c>
      <c r="L63058">
        <v>6500</v>
      </c>
    </row>
    <row r="63059" spans="1:12" x14ac:dyDescent="0.45">
      <c r="A63059" t="s">
        <v>63129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41</v>
      </c>
      <c r="H63059" t="s">
        <v>86</v>
      </c>
      <c r="J63059" t="s">
        <v>67</v>
      </c>
      <c r="K63059">
        <v>7150</v>
      </c>
      <c r="L63059">
        <v>2860</v>
      </c>
    </row>
    <row r="63060" spans="1:12" x14ac:dyDescent="0.45">
      <c r="A63060" t="s">
        <v>63130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41</v>
      </c>
      <c r="H63060" t="s">
        <v>69</v>
      </c>
      <c r="I63060">
        <v>2</v>
      </c>
      <c r="J63060" t="s">
        <v>64</v>
      </c>
      <c r="K63060">
        <v>6500</v>
      </c>
      <c r="L63060">
        <v>6500</v>
      </c>
    </row>
    <row r="63061" spans="1:12" x14ac:dyDescent="0.45">
      <c r="A63061" t="s">
        <v>63131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41</v>
      </c>
      <c r="H63061" t="s">
        <v>86</v>
      </c>
      <c r="I63061">
        <v>2</v>
      </c>
      <c r="J63061" t="s">
        <v>64</v>
      </c>
      <c r="K63061">
        <v>6500</v>
      </c>
      <c r="L63061">
        <v>6500</v>
      </c>
    </row>
    <row r="63062" spans="1:12" x14ac:dyDescent="0.45">
      <c r="A63062" t="s">
        <v>63132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41</v>
      </c>
      <c r="H63062" t="s">
        <v>66</v>
      </c>
      <c r="J63062" t="s">
        <v>67</v>
      </c>
      <c r="K63062">
        <v>6500</v>
      </c>
      <c r="L63062">
        <v>2600</v>
      </c>
    </row>
    <row r="63063" spans="1:12" x14ac:dyDescent="0.45">
      <c r="A63063" t="s">
        <v>63133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41</v>
      </c>
      <c r="H63063" t="s">
        <v>63</v>
      </c>
      <c r="I63063">
        <v>4</v>
      </c>
      <c r="J63063" t="s">
        <v>64</v>
      </c>
      <c r="K63063">
        <v>7800</v>
      </c>
      <c r="L63063">
        <v>7800</v>
      </c>
    </row>
    <row r="63064" spans="1:12" x14ac:dyDescent="0.45">
      <c r="A63064" t="s">
        <v>63134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41</v>
      </c>
      <c r="H63064" t="s">
        <v>66</v>
      </c>
      <c r="J63064" t="s">
        <v>64</v>
      </c>
      <c r="K63064">
        <v>7150</v>
      </c>
      <c r="L63064">
        <v>7150</v>
      </c>
    </row>
    <row r="63065" spans="1:12" x14ac:dyDescent="0.45">
      <c r="A63065" t="s">
        <v>63135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41</v>
      </c>
      <c r="H63065" t="s">
        <v>69</v>
      </c>
      <c r="J63065" t="s">
        <v>64</v>
      </c>
      <c r="K63065">
        <v>6500</v>
      </c>
      <c r="L63065">
        <v>6500</v>
      </c>
    </row>
    <row r="63066" spans="1:12" x14ac:dyDescent="0.45">
      <c r="A63066" t="s">
        <v>63136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41</v>
      </c>
      <c r="H63066" t="s">
        <v>80</v>
      </c>
      <c r="I63066">
        <v>2</v>
      </c>
      <c r="J63066" t="s">
        <v>64</v>
      </c>
      <c r="K63066">
        <v>7150</v>
      </c>
      <c r="L63066">
        <v>7150</v>
      </c>
    </row>
    <row r="63067" spans="1:12" x14ac:dyDescent="0.45">
      <c r="A63067" t="s">
        <v>63137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3</v>
      </c>
      <c r="H63067" t="s">
        <v>69</v>
      </c>
      <c r="J63067" t="s">
        <v>67</v>
      </c>
      <c r="K63067">
        <v>9000</v>
      </c>
      <c r="L63067">
        <v>3600</v>
      </c>
    </row>
    <row r="63068" spans="1:12" x14ac:dyDescent="0.45">
      <c r="A63068" t="s">
        <v>63138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3</v>
      </c>
      <c r="H63068" t="s">
        <v>86</v>
      </c>
      <c r="I63068">
        <v>2</v>
      </c>
      <c r="J63068" t="s">
        <v>64</v>
      </c>
      <c r="K63068">
        <v>9000</v>
      </c>
      <c r="L63068">
        <v>9000</v>
      </c>
    </row>
    <row r="63069" spans="1:12" x14ac:dyDescent="0.45">
      <c r="A63069" t="s">
        <v>63139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3</v>
      </c>
      <c r="H63069" t="s">
        <v>69</v>
      </c>
      <c r="J63069" t="s">
        <v>75</v>
      </c>
      <c r="K63069">
        <v>9000</v>
      </c>
      <c r="L63069">
        <v>9000</v>
      </c>
    </row>
    <row r="63070" spans="1:12" x14ac:dyDescent="0.45">
      <c r="A63070" t="s">
        <v>63140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3</v>
      </c>
      <c r="H63070" t="s">
        <v>63</v>
      </c>
      <c r="I63070">
        <v>2</v>
      </c>
      <c r="J63070" t="s">
        <v>64</v>
      </c>
      <c r="K63070">
        <v>9000</v>
      </c>
      <c r="L63070">
        <v>9000</v>
      </c>
    </row>
    <row r="63071" spans="1:12" x14ac:dyDescent="0.45">
      <c r="A63071" t="s">
        <v>63141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3</v>
      </c>
      <c r="H63071" t="s">
        <v>69</v>
      </c>
      <c r="I63071">
        <v>1</v>
      </c>
      <c r="J63071" t="s">
        <v>64</v>
      </c>
      <c r="K63071">
        <v>9000</v>
      </c>
      <c r="L63071">
        <v>9000</v>
      </c>
    </row>
    <row r="63072" spans="1:12" x14ac:dyDescent="0.45">
      <c r="A63072" t="s">
        <v>63142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3</v>
      </c>
      <c r="H63072" t="s">
        <v>80</v>
      </c>
      <c r="J63072" t="s">
        <v>67</v>
      </c>
      <c r="K63072">
        <v>10800</v>
      </c>
      <c r="L63072">
        <v>4320</v>
      </c>
    </row>
    <row r="63073" spans="1:12" x14ac:dyDescent="0.45">
      <c r="A63073" t="s">
        <v>63143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3</v>
      </c>
      <c r="H63073" t="s">
        <v>66</v>
      </c>
      <c r="J63073" t="s">
        <v>67</v>
      </c>
      <c r="K63073">
        <v>9000</v>
      </c>
      <c r="L63073">
        <v>3600</v>
      </c>
    </row>
    <row r="63074" spans="1:12" x14ac:dyDescent="0.45">
      <c r="A63074" t="s">
        <v>63144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3</v>
      </c>
      <c r="H63074" t="s">
        <v>80</v>
      </c>
      <c r="J63074" t="s">
        <v>64</v>
      </c>
      <c r="K63074">
        <v>9000</v>
      </c>
      <c r="L63074">
        <v>9000</v>
      </c>
    </row>
    <row r="63075" spans="1:12" x14ac:dyDescent="0.45">
      <c r="A63075" t="s">
        <v>63145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3</v>
      </c>
      <c r="H63075" t="s">
        <v>66</v>
      </c>
      <c r="I63075">
        <v>2</v>
      </c>
      <c r="J63075" t="s">
        <v>64</v>
      </c>
      <c r="K63075">
        <v>9000</v>
      </c>
      <c r="L63075">
        <v>9000</v>
      </c>
    </row>
    <row r="63076" spans="1:12" x14ac:dyDescent="0.45">
      <c r="A63076" t="s">
        <v>63146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3</v>
      </c>
      <c r="H63076" t="s">
        <v>66</v>
      </c>
      <c r="I63076">
        <v>3</v>
      </c>
      <c r="J63076" t="s">
        <v>64</v>
      </c>
      <c r="K63076">
        <v>9900</v>
      </c>
      <c r="L63076">
        <v>9900</v>
      </c>
    </row>
    <row r="63077" spans="1:12" x14ac:dyDescent="0.45">
      <c r="A63077" t="s">
        <v>63147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3</v>
      </c>
      <c r="H63077" t="s">
        <v>63</v>
      </c>
      <c r="I63077">
        <v>5</v>
      </c>
      <c r="J63077" t="s">
        <v>64</v>
      </c>
      <c r="K63077">
        <v>9000</v>
      </c>
      <c r="L63077">
        <v>9000</v>
      </c>
    </row>
    <row r="63078" spans="1:12" x14ac:dyDescent="0.45">
      <c r="A63078" t="s">
        <v>63148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3</v>
      </c>
      <c r="H63078" t="s">
        <v>63</v>
      </c>
      <c r="I63078">
        <v>2</v>
      </c>
      <c r="J63078" t="s">
        <v>64</v>
      </c>
      <c r="K63078">
        <v>9000</v>
      </c>
      <c r="L63078">
        <v>9000</v>
      </c>
    </row>
    <row r="63079" spans="1:12" x14ac:dyDescent="0.45">
      <c r="A63079" t="s">
        <v>63149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3</v>
      </c>
      <c r="H63079" t="s">
        <v>66</v>
      </c>
      <c r="J63079" t="s">
        <v>75</v>
      </c>
      <c r="K63079">
        <v>9000</v>
      </c>
      <c r="L63079">
        <v>9000</v>
      </c>
    </row>
    <row r="63080" spans="1:12" x14ac:dyDescent="0.45">
      <c r="A63080" t="s">
        <v>63150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3</v>
      </c>
      <c r="H63080" t="s">
        <v>69</v>
      </c>
      <c r="J63080" t="s">
        <v>67</v>
      </c>
      <c r="K63080">
        <v>9000</v>
      </c>
      <c r="L63080">
        <v>3600</v>
      </c>
    </row>
    <row r="63081" spans="1:12" x14ac:dyDescent="0.45">
      <c r="A63081" t="s">
        <v>63151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3</v>
      </c>
      <c r="H63081" t="s">
        <v>66</v>
      </c>
      <c r="I63081">
        <v>2</v>
      </c>
      <c r="J63081" t="s">
        <v>64</v>
      </c>
      <c r="K63081">
        <v>9000</v>
      </c>
      <c r="L63081">
        <v>9000</v>
      </c>
    </row>
    <row r="63082" spans="1:12" x14ac:dyDescent="0.45">
      <c r="A63082" t="s">
        <v>63152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3</v>
      </c>
      <c r="H63082" t="s">
        <v>66</v>
      </c>
      <c r="I63082">
        <v>1</v>
      </c>
      <c r="J63082" t="s">
        <v>64</v>
      </c>
      <c r="K63082">
        <v>9000</v>
      </c>
      <c r="L63082">
        <v>9000</v>
      </c>
    </row>
    <row r="63083" spans="1:12" x14ac:dyDescent="0.45">
      <c r="A63083" t="s">
        <v>63153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3</v>
      </c>
      <c r="H63083" t="s">
        <v>69</v>
      </c>
      <c r="J63083" t="s">
        <v>67</v>
      </c>
      <c r="K63083">
        <v>9000</v>
      </c>
      <c r="L63083">
        <v>3600</v>
      </c>
    </row>
    <row r="63084" spans="1:12" x14ac:dyDescent="0.45">
      <c r="A63084" t="s">
        <v>63154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3</v>
      </c>
      <c r="H63084" t="s">
        <v>66</v>
      </c>
      <c r="J63084" t="s">
        <v>67</v>
      </c>
      <c r="K63084">
        <v>9000</v>
      </c>
      <c r="L63084">
        <v>3600</v>
      </c>
    </row>
    <row r="63085" spans="1:12" x14ac:dyDescent="0.45">
      <c r="A63085" t="s">
        <v>63155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3</v>
      </c>
      <c r="H63085" t="s">
        <v>66</v>
      </c>
      <c r="J63085" t="s">
        <v>67</v>
      </c>
      <c r="K63085">
        <v>9000</v>
      </c>
      <c r="L63085">
        <v>3600</v>
      </c>
    </row>
    <row r="63086" spans="1:12" x14ac:dyDescent="0.45">
      <c r="A63086" t="s">
        <v>63156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3</v>
      </c>
      <c r="H63086" t="s">
        <v>77</v>
      </c>
      <c r="J63086" t="s">
        <v>75</v>
      </c>
      <c r="K63086">
        <v>9000</v>
      </c>
      <c r="L63086">
        <v>9000</v>
      </c>
    </row>
    <row r="63087" spans="1:12" x14ac:dyDescent="0.45">
      <c r="A63087" t="s">
        <v>63157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3</v>
      </c>
      <c r="H63087" t="s">
        <v>66</v>
      </c>
      <c r="J63087" t="s">
        <v>75</v>
      </c>
      <c r="K63087">
        <v>9900</v>
      </c>
      <c r="L63087">
        <v>9900</v>
      </c>
    </row>
    <row r="63088" spans="1:12" x14ac:dyDescent="0.45">
      <c r="A63088" t="s">
        <v>63158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3</v>
      </c>
      <c r="H63088" t="s">
        <v>66</v>
      </c>
      <c r="I63088">
        <v>2</v>
      </c>
      <c r="J63088" t="s">
        <v>64</v>
      </c>
      <c r="K63088">
        <v>9000</v>
      </c>
      <c r="L63088">
        <v>9000</v>
      </c>
    </row>
    <row r="63089" spans="1:12" x14ac:dyDescent="0.45">
      <c r="A63089" t="s">
        <v>63159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3</v>
      </c>
      <c r="H63089" t="s">
        <v>80</v>
      </c>
      <c r="J63089" t="s">
        <v>64</v>
      </c>
      <c r="K63089">
        <v>9000</v>
      </c>
      <c r="L63089">
        <v>9000</v>
      </c>
    </row>
    <row r="63090" spans="1:12" x14ac:dyDescent="0.45">
      <c r="A63090" t="s">
        <v>63160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3</v>
      </c>
      <c r="H63090" t="s">
        <v>86</v>
      </c>
      <c r="J63090" t="s">
        <v>75</v>
      </c>
      <c r="K63090">
        <v>9000</v>
      </c>
      <c r="L63090">
        <v>9000</v>
      </c>
    </row>
    <row r="63091" spans="1:12" x14ac:dyDescent="0.45">
      <c r="A63091" t="s">
        <v>63161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3</v>
      </c>
      <c r="H63091" t="s">
        <v>66</v>
      </c>
      <c r="J63091" t="s">
        <v>64</v>
      </c>
      <c r="K63091">
        <v>9000</v>
      </c>
      <c r="L63091">
        <v>9000</v>
      </c>
    </row>
    <row r="63092" spans="1:12" x14ac:dyDescent="0.45">
      <c r="A63092" t="s">
        <v>63162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5</v>
      </c>
      <c r="H63092" t="s">
        <v>80</v>
      </c>
      <c r="I63092">
        <v>4</v>
      </c>
      <c r="J63092" t="s">
        <v>64</v>
      </c>
      <c r="K63092">
        <v>13200</v>
      </c>
      <c r="L63092">
        <v>13200</v>
      </c>
    </row>
    <row r="63093" spans="1:12" x14ac:dyDescent="0.45">
      <c r="A63093" t="s">
        <v>63163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5</v>
      </c>
      <c r="H63093" t="s">
        <v>80</v>
      </c>
      <c r="J63093" t="s">
        <v>64</v>
      </c>
      <c r="K63093">
        <v>12000</v>
      </c>
      <c r="L63093">
        <v>12000</v>
      </c>
    </row>
    <row r="63094" spans="1:12" x14ac:dyDescent="0.45">
      <c r="A63094" t="s">
        <v>63164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5</v>
      </c>
      <c r="H63094" t="s">
        <v>66</v>
      </c>
      <c r="I63094">
        <v>2</v>
      </c>
      <c r="J63094" t="s">
        <v>64</v>
      </c>
      <c r="K63094">
        <v>12000</v>
      </c>
      <c r="L63094">
        <v>12000</v>
      </c>
    </row>
    <row r="63095" spans="1:12" x14ac:dyDescent="0.45">
      <c r="A63095" t="s">
        <v>63165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5</v>
      </c>
      <c r="H63095" t="s">
        <v>77</v>
      </c>
      <c r="J63095" t="s">
        <v>64</v>
      </c>
      <c r="K63095">
        <v>12000</v>
      </c>
      <c r="L63095">
        <v>12000</v>
      </c>
    </row>
    <row r="63096" spans="1:12" x14ac:dyDescent="0.45">
      <c r="A63096" t="s">
        <v>63166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5</v>
      </c>
      <c r="H63096" t="s">
        <v>66</v>
      </c>
      <c r="I63096">
        <v>1</v>
      </c>
      <c r="J63096" t="s">
        <v>64</v>
      </c>
      <c r="K63096">
        <v>13200</v>
      </c>
      <c r="L63096">
        <v>13200</v>
      </c>
    </row>
    <row r="63097" spans="1:12" x14ac:dyDescent="0.45">
      <c r="A63097" t="s">
        <v>63167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5</v>
      </c>
      <c r="H63097" t="s">
        <v>66</v>
      </c>
      <c r="J63097" t="s">
        <v>64</v>
      </c>
      <c r="K63097">
        <v>14400</v>
      </c>
      <c r="L63097">
        <v>14400</v>
      </c>
    </row>
    <row r="63098" spans="1:12" x14ac:dyDescent="0.45">
      <c r="A63098" t="s">
        <v>63168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5</v>
      </c>
      <c r="H63098" t="s">
        <v>66</v>
      </c>
      <c r="J63098" t="s">
        <v>67</v>
      </c>
      <c r="K63098">
        <v>12000</v>
      </c>
      <c r="L63098">
        <v>4800</v>
      </c>
    </row>
    <row r="63099" spans="1:12" x14ac:dyDescent="0.45">
      <c r="A63099" t="s">
        <v>63169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5</v>
      </c>
      <c r="H63099" t="s">
        <v>66</v>
      </c>
      <c r="J63099" t="s">
        <v>67</v>
      </c>
      <c r="K63099">
        <v>13200</v>
      </c>
      <c r="L63099">
        <v>5280</v>
      </c>
    </row>
    <row r="63100" spans="1:12" x14ac:dyDescent="0.45">
      <c r="A63100" t="s">
        <v>63170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5</v>
      </c>
      <c r="H63100" t="s">
        <v>66</v>
      </c>
      <c r="J63100" t="s">
        <v>67</v>
      </c>
      <c r="K63100">
        <v>12000</v>
      </c>
      <c r="L63100">
        <v>4800</v>
      </c>
    </row>
    <row r="63101" spans="1:12" x14ac:dyDescent="0.45">
      <c r="A63101" t="s">
        <v>63171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5</v>
      </c>
      <c r="H63101" t="s">
        <v>80</v>
      </c>
      <c r="J63101" t="s">
        <v>64</v>
      </c>
      <c r="K63101">
        <v>12000</v>
      </c>
      <c r="L63101">
        <v>12000</v>
      </c>
    </row>
    <row r="63102" spans="1:12" x14ac:dyDescent="0.45">
      <c r="A63102" t="s">
        <v>63172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5</v>
      </c>
      <c r="H63102" t="s">
        <v>66</v>
      </c>
      <c r="I63102">
        <v>1</v>
      </c>
      <c r="J63102" t="s">
        <v>64</v>
      </c>
      <c r="K63102">
        <v>12000</v>
      </c>
      <c r="L63102">
        <v>12000</v>
      </c>
    </row>
    <row r="63103" spans="1:12" x14ac:dyDescent="0.45">
      <c r="A63103" t="s">
        <v>63173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5</v>
      </c>
      <c r="H63103" t="s">
        <v>86</v>
      </c>
      <c r="J63103" t="s">
        <v>67</v>
      </c>
      <c r="K63103">
        <v>12000</v>
      </c>
      <c r="L63103">
        <v>4800</v>
      </c>
    </row>
    <row r="63104" spans="1:12" x14ac:dyDescent="0.45">
      <c r="A63104" t="s">
        <v>63174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5</v>
      </c>
      <c r="H63104" t="s">
        <v>88</v>
      </c>
      <c r="J63104" t="s">
        <v>67</v>
      </c>
      <c r="K63104">
        <v>13200</v>
      </c>
      <c r="L63104">
        <v>5280</v>
      </c>
    </row>
    <row r="63105" spans="1:12" x14ac:dyDescent="0.45">
      <c r="A63105" t="s">
        <v>63175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5</v>
      </c>
      <c r="H63105" t="s">
        <v>63</v>
      </c>
      <c r="J63105" t="s">
        <v>67</v>
      </c>
      <c r="K63105">
        <v>13200</v>
      </c>
      <c r="L63105">
        <v>5280</v>
      </c>
    </row>
    <row r="63106" spans="1:12" x14ac:dyDescent="0.45">
      <c r="A63106" t="s">
        <v>63176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5</v>
      </c>
      <c r="H63106" t="s">
        <v>66</v>
      </c>
      <c r="J63106" t="s">
        <v>67</v>
      </c>
      <c r="K63106">
        <v>13200</v>
      </c>
      <c r="L63106">
        <v>5280</v>
      </c>
    </row>
    <row r="63107" spans="1:12" x14ac:dyDescent="0.45">
      <c r="A63107" t="s">
        <v>63177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7</v>
      </c>
      <c r="H63107" t="s">
        <v>63</v>
      </c>
      <c r="I63107">
        <v>3</v>
      </c>
      <c r="J63107" t="s">
        <v>64</v>
      </c>
      <c r="K63107">
        <v>19000</v>
      </c>
      <c r="L63107">
        <v>19000</v>
      </c>
    </row>
    <row r="63108" spans="1:12" x14ac:dyDescent="0.45">
      <c r="A63108" t="s">
        <v>63178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7</v>
      </c>
      <c r="H63108" t="s">
        <v>66</v>
      </c>
      <c r="I63108">
        <v>1</v>
      </c>
      <c r="J63108" t="s">
        <v>64</v>
      </c>
      <c r="K63108">
        <v>20900</v>
      </c>
      <c r="L63108">
        <v>20900</v>
      </c>
    </row>
    <row r="63109" spans="1:12" x14ac:dyDescent="0.45">
      <c r="A63109" t="s">
        <v>63179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7</v>
      </c>
      <c r="H63109" t="s">
        <v>88</v>
      </c>
      <c r="J63109" t="s">
        <v>67</v>
      </c>
      <c r="K63109">
        <v>19000</v>
      </c>
      <c r="L63109">
        <v>7600</v>
      </c>
    </row>
    <row r="63110" spans="1:12" x14ac:dyDescent="0.45">
      <c r="A63110" t="s">
        <v>63180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7</v>
      </c>
      <c r="H63110" t="s">
        <v>77</v>
      </c>
      <c r="J63110" t="s">
        <v>64</v>
      </c>
      <c r="K63110">
        <v>24700</v>
      </c>
      <c r="L63110">
        <v>24700</v>
      </c>
    </row>
    <row r="63111" spans="1:12" x14ac:dyDescent="0.45">
      <c r="A63111" t="s">
        <v>63181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7</v>
      </c>
      <c r="H63111" t="s">
        <v>80</v>
      </c>
      <c r="J63111" t="s">
        <v>67</v>
      </c>
      <c r="K63111">
        <v>20900</v>
      </c>
      <c r="L63111">
        <v>8360</v>
      </c>
    </row>
    <row r="63112" spans="1:12" x14ac:dyDescent="0.45">
      <c r="A63112" t="s">
        <v>63182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7</v>
      </c>
      <c r="H63112" t="s">
        <v>63</v>
      </c>
      <c r="J63112" t="s">
        <v>64</v>
      </c>
      <c r="K63112">
        <v>26600</v>
      </c>
      <c r="L63112">
        <v>26600</v>
      </c>
    </row>
    <row r="63113" spans="1:12" x14ac:dyDescent="0.45">
      <c r="A63113" t="s">
        <v>63183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7</v>
      </c>
      <c r="H63113" t="s">
        <v>80</v>
      </c>
      <c r="I63113">
        <v>2</v>
      </c>
      <c r="J63113" t="s">
        <v>64</v>
      </c>
      <c r="K63113">
        <v>19000</v>
      </c>
      <c r="L63113">
        <v>19000</v>
      </c>
    </row>
    <row r="63114" spans="1:12" x14ac:dyDescent="0.45">
      <c r="A63114" t="s">
        <v>63184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7</v>
      </c>
      <c r="H63114" t="s">
        <v>66</v>
      </c>
      <c r="I63114">
        <v>5</v>
      </c>
      <c r="J63114" t="s">
        <v>64</v>
      </c>
      <c r="K63114">
        <v>19000</v>
      </c>
      <c r="L63114">
        <v>19000</v>
      </c>
    </row>
    <row r="63115" spans="1:12" x14ac:dyDescent="0.45">
      <c r="A63115" t="s">
        <v>63185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7</v>
      </c>
      <c r="H63115" t="s">
        <v>86</v>
      </c>
      <c r="J63115" t="s">
        <v>67</v>
      </c>
      <c r="K63115">
        <v>19000</v>
      </c>
      <c r="L63115">
        <v>7600</v>
      </c>
    </row>
    <row r="63116" spans="1:12" x14ac:dyDescent="0.45">
      <c r="A63116" t="s">
        <v>63186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7</v>
      </c>
      <c r="H63116" t="s">
        <v>66</v>
      </c>
      <c r="J63116" t="s">
        <v>67</v>
      </c>
      <c r="K63116">
        <v>19000</v>
      </c>
      <c r="L63116">
        <v>7600</v>
      </c>
    </row>
    <row r="63117" spans="1:12" x14ac:dyDescent="0.45">
      <c r="A63117" t="s">
        <v>63187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7</v>
      </c>
      <c r="H63117" t="s">
        <v>80</v>
      </c>
      <c r="J63117" t="s">
        <v>67</v>
      </c>
      <c r="K63117">
        <v>19000</v>
      </c>
      <c r="L63117">
        <v>7600</v>
      </c>
    </row>
    <row r="63118" spans="1:12" x14ac:dyDescent="0.45">
      <c r="A63118" t="s">
        <v>63188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41</v>
      </c>
      <c r="H63118" t="s">
        <v>80</v>
      </c>
      <c r="J63118" t="s">
        <v>67</v>
      </c>
      <c r="K63118">
        <v>6500</v>
      </c>
      <c r="L63118">
        <v>2600</v>
      </c>
    </row>
    <row r="63119" spans="1:12" x14ac:dyDescent="0.45">
      <c r="A63119" t="s">
        <v>63189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41</v>
      </c>
      <c r="H63119" t="s">
        <v>66</v>
      </c>
      <c r="J63119" t="s">
        <v>75</v>
      </c>
      <c r="K63119">
        <v>6500</v>
      </c>
      <c r="L63119">
        <v>6500</v>
      </c>
    </row>
    <row r="63120" spans="1:12" x14ac:dyDescent="0.45">
      <c r="A63120" t="s">
        <v>63190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41</v>
      </c>
      <c r="H63120" t="s">
        <v>69</v>
      </c>
      <c r="J63120" t="s">
        <v>64</v>
      </c>
      <c r="K63120">
        <v>6500</v>
      </c>
      <c r="L63120">
        <v>6500</v>
      </c>
    </row>
    <row r="63121" spans="1:12" x14ac:dyDescent="0.45">
      <c r="A63121" t="s">
        <v>63191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41</v>
      </c>
      <c r="H63121" t="s">
        <v>63</v>
      </c>
      <c r="I63121">
        <v>5</v>
      </c>
      <c r="J63121" t="s">
        <v>64</v>
      </c>
      <c r="K63121">
        <v>6500</v>
      </c>
      <c r="L63121">
        <v>6500</v>
      </c>
    </row>
    <row r="63122" spans="1:12" x14ac:dyDescent="0.45">
      <c r="A63122" t="s">
        <v>63192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41</v>
      </c>
      <c r="H63122" t="s">
        <v>66</v>
      </c>
      <c r="I63122">
        <v>4</v>
      </c>
      <c r="J63122" t="s">
        <v>64</v>
      </c>
      <c r="K63122">
        <v>6500</v>
      </c>
      <c r="L63122">
        <v>6500</v>
      </c>
    </row>
    <row r="63123" spans="1:12" x14ac:dyDescent="0.45">
      <c r="A63123" t="s">
        <v>63193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41</v>
      </c>
      <c r="H63123" t="s">
        <v>66</v>
      </c>
      <c r="I63123">
        <v>5</v>
      </c>
      <c r="J63123" t="s">
        <v>64</v>
      </c>
      <c r="K63123">
        <v>6500</v>
      </c>
      <c r="L63123">
        <v>6500</v>
      </c>
    </row>
    <row r="63124" spans="1:12" x14ac:dyDescent="0.45">
      <c r="A63124" t="s">
        <v>63194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41</v>
      </c>
      <c r="H63124" t="s">
        <v>80</v>
      </c>
      <c r="I63124">
        <v>5</v>
      </c>
      <c r="J63124" t="s">
        <v>64</v>
      </c>
      <c r="K63124">
        <v>6500</v>
      </c>
      <c r="L63124">
        <v>6500</v>
      </c>
    </row>
    <row r="63125" spans="1:12" x14ac:dyDescent="0.45">
      <c r="A63125" t="s">
        <v>63195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41</v>
      </c>
      <c r="H63125" t="s">
        <v>66</v>
      </c>
      <c r="I63125">
        <v>5</v>
      </c>
      <c r="J63125" t="s">
        <v>64</v>
      </c>
      <c r="K63125">
        <v>6500</v>
      </c>
      <c r="L63125">
        <v>6500</v>
      </c>
    </row>
    <row r="63126" spans="1:12" x14ac:dyDescent="0.45">
      <c r="A63126" t="s">
        <v>63196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41</v>
      </c>
      <c r="H63126" t="s">
        <v>63</v>
      </c>
      <c r="J63126" t="s">
        <v>75</v>
      </c>
      <c r="K63126">
        <v>6500</v>
      </c>
      <c r="L63126">
        <v>6500</v>
      </c>
    </row>
    <row r="63127" spans="1:12" x14ac:dyDescent="0.45">
      <c r="A63127" t="s">
        <v>63197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41</v>
      </c>
      <c r="H63127" t="s">
        <v>63</v>
      </c>
      <c r="J63127" t="s">
        <v>64</v>
      </c>
      <c r="K63127">
        <v>6500</v>
      </c>
      <c r="L63127">
        <v>6500</v>
      </c>
    </row>
    <row r="63128" spans="1:12" x14ac:dyDescent="0.45">
      <c r="A63128" t="s">
        <v>63198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41</v>
      </c>
      <c r="H63128" t="s">
        <v>66</v>
      </c>
      <c r="J63128" t="s">
        <v>67</v>
      </c>
      <c r="K63128">
        <v>6500</v>
      </c>
      <c r="L63128">
        <v>2600</v>
      </c>
    </row>
    <row r="63129" spans="1:12" x14ac:dyDescent="0.45">
      <c r="A63129" t="s">
        <v>63199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41</v>
      </c>
      <c r="H63129" t="s">
        <v>80</v>
      </c>
      <c r="J63129" t="s">
        <v>75</v>
      </c>
      <c r="K63129">
        <v>6500</v>
      </c>
      <c r="L63129">
        <v>6500</v>
      </c>
    </row>
    <row r="63130" spans="1:12" x14ac:dyDescent="0.45">
      <c r="A63130" t="s">
        <v>63200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41</v>
      </c>
      <c r="H63130" t="s">
        <v>63</v>
      </c>
      <c r="I63130">
        <v>1</v>
      </c>
      <c r="J63130" t="s">
        <v>64</v>
      </c>
      <c r="K63130">
        <v>7150</v>
      </c>
      <c r="L63130">
        <v>7150</v>
      </c>
    </row>
    <row r="63131" spans="1:12" x14ac:dyDescent="0.45">
      <c r="A63131" t="s">
        <v>63201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41</v>
      </c>
      <c r="H63131" t="s">
        <v>63</v>
      </c>
      <c r="J63131" t="s">
        <v>67</v>
      </c>
      <c r="K63131">
        <v>6500</v>
      </c>
      <c r="L63131">
        <v>2600</v>
      </c>
    </row>
    <row r="63132" spans="1:12" x14ac:dyDescent="0.45">
      <c r="A63132" t="s">
        <v>63202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41</v>
      </c>
      <c r="H63132" t="s">
        <v>69</v>
      </c>
      <c r="I63132">
        <v>5</v>
      </c>
      <c r="J63132" t="s">
        <v>64</v>
      </c>
      <c r="K63132">
        <v>6500</v>
      </c>
      <c r="L63132">
        <v>6500</v>
      </c>
    </row>
    <row r="63133" spans="1:12" x14ac:dyDescent="0.45">
      <c r="A63133" t="s">
        <v>63203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41</v>
      </c>
      <c r="H63133" t="s">
        <v>66</v>
      </c>
      <c r="I63133">
        <v>2</v>
      </c>
      <c r="J63133" t="s">
        <v>64</v>
      </c>
      <c r="K63133">
        <v>6500</v>
      </c>
      <c r="L63133">
        <v>6500</v>
      </c>
    </row>
    <row r="63134" spans="1:12" x14ac:dyDescent="0.45">
      <c r="A63134" t="s">
        <v>63204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41</v>
      </c>
      <c r="H63134" t="s">
        <v>63</v>
      </c>
      <c r="J63134" t="s">
        <v>67</v>
      </c>
      <c r="K63134">
        <v>7800</v>
      </c>
      <c r="L63134">
        <v>3120</v>
      </c>
    </row>
    <row r="63135" spans="1:12" x14ac:dyDescent="0.45">
      <c r="A63135" t="s">
        <v>63205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41</v>
      </c>
      <c r="H63135" t="s">
        <v>66</v>
      </c>
      <c r="I63135">
        <v>5</v>
      </c>
      <c r="J63135" t="s">
        <v>64</v>
      </c>
      <c r="K63135">
        <v>6500</v>
      </c>
      <c r="L63135">
        <v>6500</v>
      </c>
    </row>
    <row r="63136" spans="1:12" x14ac:dyDescent="0.45">
      <c r="A63136" t="s">
        <v>63206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41</v>
      </c>
      <c r="H63136" t="s">
        <v>86</v>
      </c>
      <c r="I63136">
        <v>4</v>
      </c>
      <c r="J63136" t="s">
        <v>64</v>
      </c>
      <c r="K63136">
        <v>6500</v>
      </c>
      <c r="L63136">
        <v>6500</v>
      </c>
    </row>
    <row r="63137" spans="1:12" x14ac:dyDescent="0.45">
      <c r="A63137" t="s">
        <v>63207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41</v>
      </c>
      <c r="H63137" t="s">
        <v>86</v>
      </c>
      <c r="J63137" t="s">
        <v>75</v>
      </c>
      <c r="K63137">
        <v>6500</v>
      </c>
      <c r="L63137">
        <v>6500</v>
      </c>
    </row>
    <row r="63138" spans="1:12" x14ac:dyDescent="0.45">
      <c r="A63138" t="s">
        <v>63208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41</v>
      </c>
      <c r="H63138" t="s">
        <v>69</v>
      </c>
      <c r="I63138">
        <v>5</v>
      </c>
      <c r="J63138" t="s">
        <v>64</v>
      </c>
      <c r="K63138">
        <v>6500</v>
      </c>
      <c r="L63138">
        <v>6500</v>
      </c>
    </row>
    <row r="63139" spans="1:12" x14ac:dyDescent="0.45">
      <c r="A63139" t="s">
        <v>63209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41</v>
      </c>
      <c r="H63139" t="s">
        <v>86</v>
      </c>
      <c r="J63139" t="s">
        <v>67</v>
      </c>
      <c r="K63139">
        <v>6500</v>
      </c>
      <c r="L63139">
        <v>2600</v>
      </c>
    </row>
    <row r="63140" spans="1:12" x14ac:dyDescent="0.45">
      <c r="A63140" t="s">
        <v>63210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41</v>
      </c>
      <c r="H63140" t="s">
        <v>69</v>
      </c>
      <c r="I63140">
        <v>5</v>
      </c>
      <c r="J63140" t="s">
        <v>64</v>
      </c>
      <c r="K63140">
        <v>6500</v>
      </c>
      <c r="L63140">
        <v>6500</v>
      </c>
    </row>
    <row r="63141" spans="1:12" x14ac:dyDescent="0.45">
      <c r="A63141" t="s">
        <v>63211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41</v>
      </c>
      <c r="H63141" t="s">
        <v>66</v>
      </c>
      <c r="I63141">
        <v>3</v>
      </c>
      <c r="J63141" t="s">
        <v>64</v>
      </c>
      <c r="K63141">
        <v>6500</v>
      </c>
      <c r="L63141">
        <v>6500</v>
      </c>
    </row>
    <row r="63142" spans="1:12" x14ac:dyDescent="0.45">
      <c r="A63142" t="s">
        <v>63212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41</v>
      </c>
      <c r="H63142" t="s">
        <v>63</v>
      </c>
      <c r="I63142">
        <v>5</v>
      </c>
      <c r="J63142" t="s">
        <v>64</v>
      </c>
      <c r="K63142">
        <v>6500</v>
      </c>
      <c r="L63142">
        <v>6500</v>
      </c>
    </row>
    <row r="63143" spans="1:12" x14ac:dyDescent="0.45">
      <c r="A63143" t="s">
        <v>63213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3</v>
      </c>
      <c r="H63143" t="s">
        <v>66</v>
      </c>
      <c r="I63143">
        <v>3</v>
      </c>
      <c r="J63143" t="s">
        <v>64</v>
      </c>
      <c r="K63143">
        <v>9000</v>
      </c>
      <c r="L63143">
        <v>9000</v>
      </c>
    </row>
    <row r="63144" spans="1:12" x14ac:dyDescent="0.45">
      <c r="A63144" t="s">
        <v>63214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3</v>
      </c>
      <c r="H63144" t="s">
        <v>66</v>
      </c>
      <c r="J63144" t="s">
        <v>64</v>
      </c>
      <c r="K63144">
        <v>9000</v>
      </c>
      <c r="L63144">
        <v>9000</v>
      </c>
    </row>
    <row r="63145" spans="1:12" x14ac:dyDescent="0.45">
      <c r="A63145" t="s">
        <v>63215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3</v>
      </c>
      <c r="H63145" t="s">
        <v>66</v>
      </c>
      <c r="J63145" t="s">
        <v>75</v>
      </c>
      <c r="K63145">
        <v>9000</v>
      </c>
      <c r="L63145">
        <v>9000</v>
      </c>
    </row>
    <row r="63146" spans="1:12" x14ac:dyDescent="0.45">
      <c r="A63146" t="s">
        <v>63216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3</v>
      </c>
      <c r="H63146" t="s">
        <v>77</v>
      </c>
      <c r="I63146">
        <v>3</v>
      </c>
      <c r="J63146" t="s">
        <v>64</v>
      </c>
      <c r="K63146">
        <v>9000</v>
      </c>
      <c r="L63146">
        <v>9000</v>
      </c>
    </row>
    <row r="63147" spans="1:12" x14ac:dyDescent="0.45">
      <c r="A63147" t="s">
        <v>63217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3</v>
      </c>
      <c r="H63147" t="s">
        <v>66</v>
      </c>
      <c r="J63147" t="s">
        <v>67</v>
      </c>
      <c r="K63147">
        <v>9000</v>
      </c>
      <c r="L63147">
        <v>3600</v>
      </c>
    </row>
    <row r="63148" spans="1:12" x14ac:dyDescent="0.45">
      <c r="A63148" t="s">
        <v>63218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3</v>
      </c>
      <c r="H63148" t="s">
        <v>66</v>
      </c>
      <c r="J63148" t="s">
        <v>64</v>
      </c>
      <c r="K63148">
        <v>9000</v>
      </c>
      <c r="L63148">
        <v>9000</v>
      </c>
    </row>
    <row r="63149" spans="1:12" x14ac:dyDescent="0.45">
      <c r="A63149" t="s">
        <v>63219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3</v>
      </c>
      <c r="H63149" t="s">
        <v>66</v>
      </c>
      <c r="J63149" t="s">
        <v>64</v>
      </c>
      <c r="K63149">
        <v>9000</v>
      </c>
      <c r="L63149">
        <v>9000</v>
      </c>
    </row>
    <row r="63150" spans="1:12" x14ac:dyDescent="0.45">
      <c r="A63150" t="s">
        <v>63220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3</v>
      </c>
      <c r="H63150" t="s">
        <v>66</v>
      </c>
      <c r="I63150">
        <v>5</v>
      </c>
      <c r="J63150" t="s">
        <v>64</v>
      </c>
      <c r="K63150">
        <v>9000</v>
      </c>
      <c r="L63150">
        <v>9000</v>
      </c>
    </row>
    <row r="63151" spans="1:12" x14ac:dyDescent="0.45">
      <c r="A63151" t="s">
        <v>63221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3</v>
      </c>
      <c r="H63151" t="s">
        <v>80</v>
      </c>
      <c r="J63151" t="s">
        <v>67</v>
      </c>
      <c r="K63151">
        <v>10800</v>
      </c>
      <c r="L63151">
        <v>4320</v>
      </c>
    </row>
    <row r="63152" spans="1:12" x14ac:dyDescent="0.45">
      <c r="A63152" t="s">
        <v>63222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3</v>
      </c>
      <c r="H63152" t="s">
        <v>77</v>
      </c>
      <c r="I63152">
        <v>5</v>
      </c>
      <c r="J63152" t="s">
        <v>64</v>
      </c>
      <c r="K63152">
        <v>9900</v>
      </c>
      <c r="L63152">
        <v>9900</v>
      </c>
    </row>
    <row r="63153" spans="1:12" x14ac:dyDescent="0.45">
      <c r="A63153" t="s">
        <v>63223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3</v>
      </c>
      <c r="H63153" t="s">
        <v>80</v>
      </c>
      <c r="I63153">
        <v>4</v>
      </c>
      <c r="J63153" t="s">
        <v>64</v>
      </c>
      <c r="K63153">
        <v>9000</v>
      </c>
      <c r="L63153">
        <v>9000</v>
      </c>
    </row>
    <row r="63154" spans="1:12" x14ac:dyDescent="0.45">
      <c r="A63154" t="s">
        <v>63224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3</v>
      </c>
      <c r="H63154" t="s">
        <v>63</v>
      </c>
      <c r="J63154" t="s">
        <v>75</v>
      </c>
      <c r="K63154">
        <v>9000</v>
      </c>
      <c r="L63154">
        <v>9000</v>
      </c>
    </row>
    <row r="63155" spans="1:12" x14ac:dyDescent="0.45">
      <c r="A63155" t="s">
        <v>63225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3</v>
      </c>
      <c r="H63155" t="s">
        <v>69</v>
      </c>
      <c r="I63155">
        <v>5</v>
      </c>
      <c r="J63155" t="s">
        <v>64</v>
      </c>
      <c r="K63155">
        <v>9000</v>
      </c>
      <c r="L63155">
        <v>9000</v>
      </c>
    </row>
    <row r="63156" spans="1:12" x14ac:dyDescent="0.45">
      <c r="A63156" t="s">
        <v>63226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3</v>
      </c>
      <c r="H63156" t="s">
        <v>63</v>
      </c>
      <c r="I63156">
        <v>5</v>
      </c>
      <c r="J63156" t="s">
        <v>64</v>
      </c>
      <c r="K63156">
        <v>10800</v>
      </c>
      <c r="L63156">
        <v>10800</v>
      </c>
    </row>
    <row r="63157" spans="1:12" x14ac:dyDescent="0.45">
      <c r="A63157" t="s">
        <v>63227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3</v>
      </c>
      <c r="H63157" t="s">
        <v>66</v>
      </c>
      <c r="J63157" t="s">
        <v>67</v>
      </c>
      <c r="K63157">
        <v>9000</v>
      </c>
      <c r="L63157">
        <v>3600</v>
      </c>
    </row>
    <row r="63158" spans="1:12" x14ac:dyDescent="0.45">
      <c r="A63158" t="s">
        <v>63228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3</v>
      </c>
      <c r="H63158" t="s">
        <v>80</v>
      </c>
      <c r="I63158">
        <v>3</v>
      </c>
      <c r="J63158" t="s">
        <v>64</v>
      </c>
      <c r="K63158">
        <v>9000</v>
      </c>
      <c r="L63158">
        <v>9000</v>
      </c>
    </row>
    <row r="63159" spans="1:12" x14ac:dyDescent="0.45">
      <c r="A63159" t="s">
        <v>63229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3</v>
      </c>
      <c r="H63159" t="s">
        <v>80</v>
      </c>
      <c r="J63159" t="s">
        <v>64</v>
      </c>
      <c r="K63159">
        <v>9000</v>
      </c>
      <c r="L63159">
        <v>9000</v>
      </c>
    </row>
    <row r="63160" spans="1:12" x14ac:dyDescent="0.45">
      <c r="A63160" t="s">
        <v>63230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3</v>
      </c>
      <c r="H63160" t="s">
        <v>63</v>
      </c>
      <c r="J63160" t="s">
        <v>75</v>
      </c>
      <c r="K63160">
        <v>9000</v>
      </c>
      <c r="L63160">
        <v>9000</v>
      </c>
    </row>
    <row r="63161" spans="1:12" x14ac:dyDescent="0.45">
      <c r="A63161" t="s">
        <v>63231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3</v>
      </c>
      <c r="H63161" t="s">
        <v>63</v>
      </c>
      <c r="J63161" t="s">
        <v>75</v>
      </c>
      <c r="K63161">
        <v>9000</v>
      </c>
      <c r="L63161">
        <v>9000</v>
      </c>
    </row>
    <row r="63162" spans="1:12" x14ac:dyDescent="0.45">
      <c r="A63162" t="s">
        <v>63232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3</v>
      </c>
      <c r="H63162" t="s">
        <v>63</v>
      </c>
      <c r="I63162">
        <v>5</v>
      </c>
      <c r="J63162" t="s">
        <v>64</v>
      </c>
      <c r="K63162">
        <v>9000</v>
      </c>
      <c r="L63162">
        <v>9000</v>
      </c>
    </row>
    <row r="63163" spans="1:12" x14ac:dyDescent="0.45">
      <c r="A63163" t="s">
        <v>63233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3</v>
      </c>
      <c r="H63163" t="s">
        <v>69</v>
      </c>
      <c r="I63163">
        <v>5</v>
      </c>
      <c r="J63163" t="s">
        <v>64</v>
      </c>
      <c r="K63163">
        <v>9000</v>
      </c>
      <c r="L63163">
        <v>9000</v>
      </c>
    </row>
    <row r="63164" spans="1:12" x14ac:dyDescent="0.45">
      <c r="A63164" t="s">
        <v>63234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3</v>
      </c>
      <c r="H63164" t="s">
        <v>69</v>
      </c>
      <c r="J63164" t="s">
        <v>64</v>
      </c>
      <c r="K63164">
        <v>9000</v>
      </c>
      <c r="L63164">
        <v>9000</v>
      </c>
    </row>
    <row r="63165" spans="1:12" x14ac:dyDescent="0.45">
      <c r="A63165" t="s">
        <v>63235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3</v>
      </c>
      <c r="H63165" t="s">
        <v>80</v>
      </c>
      <c r="J63165" t="s">
        <v>64</v>
      </c>
      <c r="K63165">
        <v>9000</v>
      </c>
      <c r="L63165">
        <v>9000</v>
      </c>
    </row>
    <row r="63166" spans="1:12" x14ac:dyDescent="0.45">
      <c r="A63166" t="s">
        <v>63236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3</v>
      </c>
      <c r="H63166" t="s">
        <v>80</v>
      </c>
      <c r="J63166" t="s">
        <v>64</v>
      </c>
      <c r="K63166">
        <v>9900</v>
      </c>
      <c r="L63166">
        <v>9900</v>
      </c>
    </row>
    <row r="63167" spans="1:12" x14ac:dyDescent="0.45">
      <c r="A63167" t="s">
        <v>63237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3</v>
      </c>
      <c r="H63167" t="s">
        <v>69</v>
      </c>
      <c r="J63167" t="s">
        <v>64</v>
      </c>
      <c r="K63167">
        <v>9000</v>
      </c>
      <c r="L63167">
        <v>9000</v>
      </c>
    </row>
    <row r="63168" spans="1:12" x14ac:dyDescent="0.45">
      <c r="A63168" t="s">
        <v>63238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3</v>
      </c>
      <c r="H63168" t="s">
        <v>69</v>
      </c>
      <c r="J63168" t="s">
        <v>67</v>
      </c>
      <c r="K63168">
        <v>9000</v>
      </c>
      <c r="L63168">
        <v>3600</v>
      </c>
    </row>
    <row r="63169" spans="1:12" x14ac:dyDescent="0.45">
      <c r="A63169" t="s">
        <v>63239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3</v>
      </c>
      <c r="H63169" t="s">
        <v>80</v>
      </c>
      <c r="I63169">
        <v>4</v>
      </c>
      <c r="J63169" t="s">
        <v>64</v>
      </c>
      <c r="K63169">
        <v>10800</v>
      </c>
      <c r="L63169">
        <v>10800</v>
      </c>
    </row>
    <row r="63170" spans="1:12" x14ac:dyDescent="0.45">
      <c r="A63170" t="s">
        <v>63240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3</v>
      </c>
      <c r="H63170" t="s">
        <v>86</v>
      </c>
      <c r="J63170" t="s">
        <v>64</v>
      </c>
      <c r="K63170">
        <v>9000</v>
      </c>
      <c r="L63170">
        <v>9000</v>
      </c>
    </row>
    <row r="63171" spans="1:12" x14ac:dyDescent="0.45">
      <c r="A63171" t="s">
        <v>63241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3</v>
      </c>
      <c r="H63171" t="s">
        <v>66</v>
      </c>
      <c r="J63171" t="s">
        <v>64</v>
      </c>
      <c r="K63171">
        <v>9000</v>
      </c>
      <c r="L63171">
        <v>9000</v>
      </c>
    </row>
    <row r="63172" spans="1:12" x14ac:dyDescent="0.45">
      <c r="A63172" t="s">
        <v>63242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3</v>
      </c>
      <c r="H63172" t="s">
        <v>66</v>
      </c>
      <c r="I63172">
        <v>5</v>
      </c>
      <c r="J63172" t="s">
        <v>64</v>
      </c>
      <c r="K63172">
        <v>9000</v>
      </c>
      <c r="L63172">
        <v>9000</v>
      </c>
    </row>
    <row r="63173" spans="1:12" x14ac:dyDescent="0.45">
      <c r="A63173" t="s">
        <v>63243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3</v>
      </c>
      <c r="H63173" t="s">
        <v>66</v>
      </c>
      <c r="J63173" t="s">
        <v>75</v>
      </c>
      <c r="K63173">
        <v>9000</v>
      </c>
      <c r="L63173">
        <v>9000</v>
      </c>
    </row>
    <row r="63174" spans="1:12" x14ac:dyDescent="0.45">
      <c r="A63174" t="s">
        <v>63244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3</v>
      </c>
      <c r="H63174" t="s">
        <v>80</v>
      </c>
      <c r="J63174" t="s">
        <v>67</v>
      </c>
      <c r="K63174">
        <v>9000</v>
      </c>
      <c r="L63174">
        <v>3600</v>
      </c>
    </row>
    <row r="63175" spans="1:12" x14ac:dyDescent="0.45">
      <c r="A63175" t="s">
        <v>63245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3</v>
      </c>
      <c r="H63175" t="s">
        <v>86</v>
      </c>
      <c r="J63175" t="s">
        <v>67</v>
      </c>
      <c r="K63175">
        <v>9000</v>
      </c>
      <c r="L63175">
        <v>3600</v>
      </c>
    </row>
    <row r="63176" spans="1:12" x14ac:dyDescent="0.45">
      <c r="A63176" t="s">
        <v>63246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3</v>
      </c>
      <c r="H63176" t="s">
        <v>80</v>
      </c>
      <c r="J63176" t="s">
        <v>67</v>
      </c>
      <c r="K63176">
        <v>10800</v>
      </c>
      <c r="L63176">
        <v>4320</v>
      </c>
    </row>
    <row r="63177" spans="1:12" x14ac:dyDescent="0.45">
      <c r="A63177" t="s">
        <v>63247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3</v>
      </c>
      <c r="H63177" t="s">
        <v>63</v>
      </c>
      <c r="J63177" t="s">
        <v>67</v>
      </c>
      <c r="K63177">
        <v>9000</v>
      </c>
      <c r="L63177">
        <v>3600</v>
      </c>
    </row>
    <row r="63178" spans="1:12" x14ac:dyDescent="0.45">
      <c r="A63178" t="s">
        <v>63248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3</v>
      </c>
      <c r="H63178" t="s">
        <v>80</v>
      </c>
      <c r="J63178" t="s">
        <v>64</v>
      </c>
      <c r="K63178">
        <v>9000</v>
      </c>
      <c r="L63178">
        <v>9000</v>
      </c>
    </row>
    <row r="63179" spans="1:12" x14ac:dyDescent="0.45">
      <c r="A63179" t="s">
        <v>63249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5</v>
      </c>
      <c r="H63179" t="s">
        <v>80</v>
      </c>
      <c r="I63179">
        <v>5</v>
      </c>
      <c r="J63179" t="s">
        <v>64</v>
      </c>
      <c r="K63179">
        <v>12000</v>
      </c>
      <c r="L63179">
        <v>12000</v>
      </c>
    </row>
    <row r="63180" spans="1:12" x14ac:dyDescent="0.45">
      <c r="A63180" t="s">
        <v>63250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5</v>
      </c>
      <c r="H63180" t="s">
        <v>77</v>
      </c>
      <c r="I63180">
        <v>5</v>
      </c>
      <c r="J63180" t="s">
        <v>64</v>
      </c>
      <c r="K63180">
        <v>12000</v>
      </c>
      <c r="L63180">
        <v>12000</v>
      </c>
    </row>
    <row r="63181" spans="1:12" x14ac:dyDescent="0.45">
      <c r="A63181" t="s">
        <v>63251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5</v>
      </c>
      <c r="H63181" t="s">
        <v>66</v>
      </c>
      <c r="J63181" t="s">
        <v>67</v>
      </c>
      <c r="K63181">
        <v>12000</v>
      </c>
      <c r="L63181">
        <v>4800</v>
      </c>
    </row>
    <row r="63182" spans="1:12" x14ac:dyDescent="0.45">
      <c r="A63182" t="s">
        <v>63252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5</v>
      </c>
      <c r="H63182" t="s">
        <v>69</v>
      </c>
      <c r="I63182">
        <v>1</v>
      </c>
      <c r="J63182" t="s">
        <v>64</v>
      </c>
      <c r="K63182">
        <v>13200</v>
      </c>
      <c r="L63182">
        <v>13200</v>
      </c>
    </row>
    <row r="63183" spans="1:12" x14ac:dyDescent="0.45">
      <c r="A63183" t="s">
        <v>63253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5</v>
      </c>
      <c r="H63183" t="s">
        <v>66</v>
      </c>
      <c r="I63183">
        <v>5</v>
      </c>
      <c r="J63183" t="s">
        <v>64</v>
      </c>
      <c r="K63183">
        <v>12000</v>
      </c>
      <c r="L63183">
        <v>12000</v>
      </c>
    </row>
    <row r="63184" spans="1:12" x14ac:dyDescent="0.45">
      <c r="A63184" t="s">
        <v>63254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5</v>
      </c>
      <c r="H63184" t="s">
        <v>66</v>
      </c>
      <c r="J63184" t="s">
        <v>67</v>
      </c>
      <c r="K63184">
        <v>15600</v>
      </c>
      <c r="L63184">
        <v>6240</v>
      </c>
    </row>
    <row r="63185" spans="1:12" x14ac:dyDescent="0.45">
      <c r="A63185" t="s">
        <v>63255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5</v>
      </c>
      <c r="H63185" t="s">
        <v>66</v>
      </c>
      <c r="J63185" t="s">
        <v>64</v>
      </c>
      <c r="K63185">
        <v>15600</v>
      </c>
      <c r="L63185">
        <v>15600</v>
      </c>
    </row>
    <row r="63186" spans="1:12" x14ac:dyDescent="0.45">
      <c r="A63186" t="s">
        <v>63256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5</v>
      </c>
      <c r="H63186" t="s">
        <v>66</v>
      </c>
      <c r="I63186">
        <v>4</v>
      </c>
      <c r="J63186" t="s">
        <v>64</v>
      </c>
      <c r="K63186">
        <v>13200</v>
      </c>
      <c r="L63186">
        <v>13200</v>
      </c>
    </row>
    <row r="63187" spans="1:12" x14ac:dyDescent="0.45">
      <c r="A63187" t="s">
        <v>63257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5</v>
      </c>
      <c r="H63187" t="s">
        <v>66</v>
      </c>
      <c r="I63187">
        <v>3</v>
      </c>
      <c r="J63187" t="s">
        <v>64</v>
      </c>
      <c r="K63187">
        <v>15600</v>
      </c>
      <c r="L63187">
        <v>15600</v>
      </c>
    </row>
    <row r="63188" spans="1:12" x14ac:dyDescent="0.45">
      <c r="A63188" t="s">
        <v>63258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5</v>
      </c>
      <c r="H63188" t="s">
        <v>80</v>
      </c>
      <c r="I63188">
        <v>4</v>
      </c>
      <c r="J63188" t="s">
        <v>64</v>
      </c>
      <c r="K63188">
        <v>12000</v>
      </c>
      <c r="L63188">
        <v>12000</v>
      </c>
    </row>
    <row r="63189" spans="1:12" x14ac:dyDescent="0.45">
      <c r="A63189" t="s">
        <v>63259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5</v>
      </c>
      <c r="H63189" t="s">
        <v>77</v>
      </c>
      <c r="I63189">
        <v>5</v>
      </c>
      <c r="J63189" t="s">
        <v>64</v>
      </c>
      <c r="K63189">
        <v>12000</v>
      </c>
      <c r="L63189">
        <v>12000</v>
      </c>
    </row>
    <row r="63190" spans="1:12" x14ac:dyDescent="0.45">
      <c r="A63190" t="s">
        <v>63260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5</v>
      </c>
      <c r="H63190" t="s">
        <v>63</v>
      </c>
      <c r="I63190">
        <v>5</v>
      </c>
      <c r="J63190" t="s">
        <v>64</v>
      </c>
      <c r="K63190">
        <v>12000</v>
      </c>
      <c r="L63190">
        <v>12000</v>
      </c>
    </row>
    <row r="63191" spans="1:12" x14ac:dyDescent="0.45">
      <c r="A63191" t="s">
        <v>63261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5</v>
      </c>
      <c r="H63191" t="s">
        <v>80</v>
      </c>
      <c r="I63191">
        <v>4</v>
      </c>
      <c r="J63191" t="s">
        <v>64</v>
      </c>
      <c r="K63191">
        <v>12000</v>
      </c>
      <c r="L63191">
        <v>12000</v>
      </c>
    </row>
    <row r="63192" spans="1:12" x14ac:dyDescent="0.45">
      <c r="A63192" t="s">
        <v>63262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5</v>
      </c>
      <c r="H63192" t="s">
        <v>69</v>
      </c>
      <c r="I63192">
        <v>5</v>
      </c>
      <c r="J63192" t="s">
        <v>64</v>
      </c>
      <c r="K63192">
        <v>12000</v>
      </c>
      <c r="L63192">
        <v>12000</v>
      </c>
    </row>
    <row r="63193" spans="1:12" x14ac:dyDescent="0.45">
      <c r="A63193" t="s">
        <v>63263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5</v>
      </c>
      <c r="H63193" t="s">
        <v>88</v>
      </c>
      <c r="J63193" t="s">
        <v>67</v>
      </c>
      <c r="K63193">
        <v>12000</v>
      </c>
      <c r="L63193">
        <v>4800</v>
      </c>
    </row>
    <row r="63194" spans="1:12" x14ac:dyDescent="0.45">
      <c r="A63194" t="s">
        <v>63264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5</v>
      </c>
      <c r="H63194" t="s">
        <v>66</v>
      </c>
      <c r="J63194" t="s">
        <v>67</v>
      </c>
      <c r="K63194">
        <v>12000</v>
      </c>
      <c r="L63194">
        <v>4800</v>
      </c>
    </row>
    <row r="63195" spans="1:12" x14ac:dyDescent="0.45">
      <c r="A63195" t="s">
        <v>63265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5</v>
      </c>
      <c r="H63195" t="s">
        <v>69</v>
      </c>
      <c r="I63195">
        <v>5</v>
      </c>
      <c r="J63195" t="s">
        <v>64</v>
      </c>
      <c r="K63195">
        <v>12000</v>
      </c>
      <c r="L63195">
        <v>12000</v>
      </c>
    </row>
    <row r="63196" spans="1:12" x14ac:dyDescent="0.45">
      <c r="A63196" t="s">
        <v>63266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5</v>
      </c>
      <c r="H63196" t="s">
        <v>88</v>
      </c>
      <c r="I63196">
        <v>5</v>
      </c>
      <c r="J63196" t="s">
        <v>64</v>
      </c>
      <c r="K63196">
        <v>12000</v>
      </c>
      <c r="L63196">
        <v>12000</v>
      </c>
    </row>
    <row r="63197" spans="1:12" x14ac:dyDescent="0.45">
      <c r="A63197" t="s">
        <v>63267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5</v>
      </c>
      <c r="H63197" t="s">
        <v>86</v>
      </c>
      <c r="I63197">
        <v>5</v>
      </c>
      <c r="J63197" t="s">
        <v>64</v>
      </c>
      <c r="K63197">
        <v>12000</v>
      </c>
      <c r="L63197">
        <v>12000</v>
      </c>
    </row>
    <row r="63198" spans="1:12" x14ac:dyDescent="0.45">
      <c r="A63198" t="s">
        <v>63268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5</v>
      </c>
      <c r="H63198" t="s">
        <v>80</v>
      </c>
      <c r="I63198">
        <v>5</v>
      </c>
      <c r="J63198" t="s">
        <v>64</v>
      </c>
      <c r="K63198">
        <v>12000</v>
      </c>
      <c r="L63198">
        <v>12000</v>
      </c>
    </row>
    <row r="63199" spans="1:12" x14ac:dyDescent="0.45">
      <c r="A63199" t="s">
        <v>63269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7</v>
      </c>
      <c r="H63199" t="s">
        <v>80</v>
      </c>
      <c r="J63199" t="s">
        <v>67</v>
      </c>
      <c r="K63199">
        <v>20900</v>
      </c>
      <c r="L63199">
        <v>8360</v>
      </c>
    </row>
    <row r="63200" spans="1:12" x14ac:dyDescent="0.45">
      <c r="A63200" t="s">
        <v>63270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7</v>
      </c>
      <c r="H63200" t="s">
        <v>66</v>
      </c>
      <c r="I63200">
        <v>4</v>
      </c>
      <c r="J63200" t="s">
        <v>64</v>
      </c>
      <c r="K63200">
        <v>19000</v>
      </c>
      <c r="L63200">
        <v>19000</v>
      </c>
    </row>
    <row r="63201" spans="1:12" x14ac:dyDescent="0.45">
      <c r="A63201" t="s">
        <v>63271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7</v>
      </c>
      <c r="H63201" t="s">
        <v>69</v>
      </c>
      <c r="I63201">
        <v>5</v>
      </c>
      <c r="J63201" t="s">
        <v>64</v>
      </c>
      <c r="K63201">
        <v>19000</v>
      </c>
      <c r="L63201">
        <v>19000</v>
      </c>
    </row>
    <row r="63202" spans="1:12" x14ac:dyDescent="0.45">
      <c r="A63202" t="s">
        <v>63272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7</v>
      </c>
      <c r="H63202" t="s">
        <v>77</v>
      </c>
      <c r="J63202" t="s">
        <v>64</v>
      </c>
      <c r="K63202">
        <v>19000</v>
      </c>
      <c r="L63202">
        <v>19000</v>
      </c>
    </row>
    <row r="63203" spans="1:12" x14ac:dyDescent="0.45">
      <c r="A63203" t="s">
        <v>63273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7</v>
      </c>
      <c r="H63203" t="s">
        <v>69</v>
      </c>
      <c r="J63203" t="s">
        <v>64</v>
      </c>
      <c r="K63203">
        <v>19000</v>
      </c>
      <c r="L63203">
        <v>19000</v>
      </c>
    </row>
    <row r="63204" spans="1:12" x14ac:dyDescent="0.45">
      <c r="A63204" t="s">
        <v>63274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7</v>
      </c>
      <c r="H63204" t="s">
        <v>66</v>
      </c>
      <c r="J63204" t="s">
        <v>64</v>
      </c>
      <c r="K63204">
        <v>19000</v>
      </c>
      <c r="L63204">
        <v>19000</v>
      </c>
    </row>
    <row r="63205" spans="1:12" x14ac:dyDescent="0.45">
      <c r="A63205" t="s">
        <v>63275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7</v>
      </c>
      <c r="H63205" t="s">
        <v>66</v>
      </c>
      <c r="I63205">
        <v>2</v>
      </c>
      <c r="J63205" t="s">
        <v>64</v>
      </c>
      <c r="K63205">
        <v>19000</v>
      </c>
      <c r="L63205">
        <v>19000</v>
      </c>
    </row>
    <row r="63206" spans="1:12" x14ac:dyDescent="0.45">
      <c r="A63206" t="s">
        <v>63276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7</v>
      </c>
      <c r="H63206" t="s">
        <v>66</v>
      </c>
      <c r="J63206" t="s">
        <v>67</v>
      </c>
      <c r="K63206">
        <v>19000</v>
      </c>
      <c r="L63206">
        <v>7600</v>
      </c>
    </row>
    <row r="63207" spans="1:12" x14ac:dyDescent="0.45">
      <c r="A63207" t="s">
        <v>63277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7</v>
      </c>
      <c r="H63207" t="s">
        <v>66</v>
      </c>
      <c r="I63207">
        <v>1</v>
      </c>
      <c r="J63207" t="s">
        <v>64</v>
      </c>
      <c r="K63207">
        <v>19000</v>
      </c>
      <c r="L63207">
        <v>19000</v>
      </c>
    </row>
    <row r="63208" spans="1:12" x14ac:dyDescent="0.45">
      <c r="A63208" t="s">
        <v>63278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7</v>
      </c>
      <c r="H63208" t="s">
        <v>69</v>
      </c>
      <c r="J63208" t="s">
        <v>67</v>
      </c>
      <c r="K63208">
        <v>20900</v>
      </c>
      <c r="L63208">
        <v>8360</v>
      </c>
    </row>
    <row r="63209" spans="1:12" x14ac:dyDescent="0.45">
      <c r="A63209" t="s">
        <v>63279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7</v>
      </c>
      <c r="H63209" t="s">
        <v>69</v>
      </c>
      <c r="J63209" t="s">
        <v>67</v>
      </c>
      <c r="K63209">
        <v>19000</v>
      </c>
      <c r="L63209">
        <v>7600</v>
      </c>
    </row>
    <row r="63210" spans="1:12" x14ac:dyDescent="0.45">
      <c r="A63210" t="s">
        <v>63280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7</v>
      </c>
      <c r="H63210" t="s">
        <v>63</v>
      </c>
      <c r="J63210" t="s">
        <v>64</v>
      </c>
      <c r="K63210">
        <v>19000</v>
      </c>
      <c r="L63210">
        <v>19000</v>
      </c>
    </row>
    <row r="63211" spans="1:12" x14ac:dyDescent="0.45">
      <c r="A63211" t="s">
        <v>63281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7</v>
      </c>
      <c r="H63211" t="s">
        <v>66</v>
      </c>
      <c r="J63211" t="s">
        <v>64</v>
      </c>
      <c r="K63211">
        <v>19000</v>
      </c>
      <c r="L63211">
        <v>19000</v>
      </c>
    </row>
    <row r="63212" spans="1:12" x14ac:dyDescent="0.45">
      <c r="A63212" t="s">
        <v>63282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7</v>
      </c>
      <c r="H63212" t="s">
        <v>69</v>
      </c>
      <c r="J63212" t="s">
        <v>67</v>
      </c>
      <c r="K63212">
        <v>19000</v>
      </c>
      <c r="L63212">
        <v>7600</v>
      </c>
    </row>
    <row r="63213" spans="1:12" x14ac:dyDescent="0.45">
      <c r="A63213" t="s">
        <v>63283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41</v>
      </c>
      <c r="H63213" t="s">
        <v>88</v>
      </c>
      <c r="I63213">
        <v>5</v>
      </c>
      <c r="J63213" t="s">
        <v>64</v>
      </c>
      <c r="K63213">
        <v>7150</v>
      </c>
      <c r="L63213">
        <v>7150</v>
      </c>
    </row>
    <row r="63214" spans="1:12" x14ac:dyDescent="0.45">
      <c r="A63214" t="s">
        <v>63284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41</v>
      </c>
      <c r="H63214" t="s">
        <v>63</v>
      </c>
      <c r="I63214">
        <v>4</v>
      </c>
      <c r="J63214" t="s">
        <v>64</v>
      </c>
      <c r="K63214">
        <v>6500</v>
      </c>
      <c r="L63214">
        <v>6500</v>
      </c>
    </row>
    <row r="63215" spans="1:12" x14ac:dyDescent="0.45">
      <c r="A63215" t="s">
        <v>63285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41</v>
      </c>
      <c r="H63215" t="s">
        <v>66</v>
      </c>
      <c r="J63215" t="s">
        <v>67</v>
      </c>
      <c r="K63215">
        <v>6500</v>
      </c>
      <c r="L63215">
        <v>2600</v>
      </c>
    </row>
    <row r="63216" spans="1:12" x14ac:dyDescent="0.45">
      <c r="A63216" t="s">
        <v>63286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41</v>
      </c>
      <c r="H63216" t="s">
        <v>88</v>
      </c>
      <c r="J63216" t="s">
        <v>67</v>
      </c>
      <c r="K63216">
        <v>6500</v>
      </c>
      <c r="L63216">
        <v>2600</v>
      </c>
    </row>
    <row r="63217" spans="1:12" x14ac:dyDescent="0.45">
      <c r="A63217" t="s">
        <v>63287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41</v>
      </c>
      <c r="H63217" t="s">
        <v>66</v>
      </c>
      <c r="J63217" t="s">
        <v>64</v>
      </c>
      <c r="K63217">
        <v>7150</v>
      </c>
      <c r="L63217">
        <v>7150</v>
      </c>
    </row>
    <row r="63218" spans="1:12" x14ac:dyDescent="0.45">
      <c r="A63218" t="s">
        <v>63288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41</v>
      </c>
      <c r="H63218" t="s">
        <v>86</v>
      </c>
      <c r="I63218">
        <v>2</v>
      </c>
      <c r="J63218" t="s">
        <v>64</v>
      </c>
      <c r="K63218">
        <v>7150</v>
      </c>
      <c r="L63218">
        <v>7150</v>
      </c>
    </row>
    <row r="63219" spans="1:12" x14ac:dyDescent="0.45">
      <c r="A63219" t="s">
        <v>63289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41</v>
      </c>
      <c r="H63219" t="s">
        <v>80</v>
      </c>
      <c r="J63219" t="s">
        <v>67</v>
      </c>
      <c r="K63219">
        <v>6500</v>
      </c>
      <c r="L63219">
        <v>2600</v>
      </c>
    </row>
    <row r="63220" spans="1:12" x14ac:dyDescent="0.45">
      <c r="A63220" t="s">
        <v>63290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41</v>
      </c>
      <c r="H63220" t="s">
        <v>80</v>
      </c>
      <c r="I63220">
        <v>5</v>
      </c>
      <c r="J63220" t="s">
        <v>64</v>
      </c>
      <c r="K63220">
        <v>6500</v>
      </c>
      <c r="L63220">
        <v>6500</v>
      </c>
    </row>
    <row r="63221" spans="1:12" x14ac:dyDescent="0.45">
      <c r="A63221" t="s">
        <v>63291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41</v>
      </c>
      <c r="H63221" t="s">
        <v>66</v>
      </c>
      <c r="J63221" t="s">
        <v>67</v>
      </c>
      <c r="K63221">
        <v>6500</v>
      </c>
      <c r="L63221">
        <v>2600</v>
      </c>
    </row>
    <row r="63222" spans="1:12" x14ac:dyDescent="0.45">
      <c r="A63222" t="s">
        <v>63292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41</v>
      </c>
      <c r="H63222" t="s">
        <v>66</v>
      </c>
      <c r="J63222" t="s">
        <v>67</v>
      </c>
      <c r="K63222">
        <v>6500</v>
      </c>
      <c r="L63222">
        <v>2600</v>
      </c>
    </row>
    <row r="63223" spans="1:12" x14ac:dyDescent="0.45">
      <c r="A63223" t="s">
        <v>63293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41</v>
      </c>
      <c r="H63223" t="s">
        <v>88</v>
      </c>
      <c r="J63223" t="s">
        <v>67</v>
      </c>
      <c r="K63223">
        <v>6500</v>
      </c>
      <c r="L63223">
        <v>2600</v>
      </c>
    </row>
    <row r="63224" spans="1:12" x14ac:dyDescent="0.45">
      <c r="A63224" t="s">
        <v>63294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41</v>
      </c>
      <c r="H63224" t="s">
        <v>66</v>
      </c>
      <c r="J63224" t="s">
        <v>64</v>
      </c>
      <c r="K63224">
        <v>6500</v>
      </c>
      <c r="L63224">
        <v>6500</v>
      </c>
    </row>
    <row r="63225" spans="1:12" x14ac:dyDescent="0.45">
      <c r="A63225" t="s">
        <v>63295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41</v>
      </c>
      <c r="H63225" t="s">
        <v>77</v>
      </c>
      <c r="J63225" t="s">
        <v>67</v>
      </c>
      <c r="K63225">
        <v>6500</v>
      </c>
      <c r="L63225">
        <v>2600</v>
      </c>
    </row>
    <row r="63226" spans="1:12" x14ac:dyDescent="0.45">
      <c r="A63226" t="s">
        <v>63296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41</v>
      </c>
      <c r="H63226" t="s">
        <v>66</v>
      </c>
      <c r="J63226" t="s">
        <v>64</v>
      </c>
      <c r="K63226">
        <v>6500</v>
      </c>
      <c r="L63226">
        <v>6500</v>
      </c>
    </row>
    <row r="63227" spans="1:12" x14ac:dyDescent="0.45">
      <c r="A63227" t="s">
        <v>63297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41</v>
      </c>
      <c r="H63227" t="s">
        <v>77</v>
      </c>
      <c r="J63227" t="s">
        <v>67</v>
      </c>
      <c r="K63227">
        <v>6500</v>
      </c>
      <c r="L63227">
        <v>2600</v>
      </c>
    </row>
    <row r="63228" spans="1:12" x14ac:dyDescent="0.45">
      <c r="A63228" t="s">
        <v>63298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41</v>
      </c>
      <c r="H63228" t="s">
        <v>66</v>
      </c>
      <c r="I63228">
        <v>5</v>
      </c>
      <c r="J63228" t="s">
        <v>64</v>
      </c>
      <c r="K63228">
        <v>7800</v>
      </c>
      <c r="L63228">
        <v>7800</v>
      </c>
    </row>
    <row r="63229" spans="1:12" x14ac:dyDescent="0.45">
      <c r="A63229" t="s">
        <v>63299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41</v>
      </c>
      <c r="H63229" t="s">
        <v>80</v>
      </c>
      <c r="I63229">
        <v>5</v>
      </c>
      <c r="J63229" t="s">
        <v>64</v>
      </c>
      <c r="K63229">
        <v>6500</v>
      </c>
      <c r="L63229">
        <v>6500</v>
      </c>
    </row>
    <row r="63230" spans="1:12" x14ac:dyDescent="0.45">
      <c r="A63230" t="s">
        <v>63300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41</v>
      </c>
      <c r="H63230" t="s">
        <v>66</v>
      </c>
      <c r="J63230" t="s">
        <v>64</v>
      </c>
      <c r="K63230">
        <v>6500</v>
      </c>
      <c r="L63230">
        <v>6500</v>
      </c>
    </row>
    <row r="63231" spans="1:12" x14ac:dyDescent="0.45">
      <c r="A63231" t="s">
        <v>63301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41</v>
      </c>
      <c r="H63231" t="s">
        <v>80</v>
      </c>
      <c r="I63231">
        <v>5</v>
      </c>
      <c r="J63231" t="s">
        <v>64</v>
      </c>
      <c r="K63231">
        <v>6500</v>
      </c>
      <c r="L63231">
        <v>6500</v>
      </c>
    </row>
    <row r="63232" spans="1:12" x14ac:dyDescent="0.45">
      <c r="A63232" t="s">
        <v>63302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41</v>
      </c>
      <c r="H63232" t="s">
        <v>66</v>
      </c>
      <c r="I63232">
        <v>5</v>
      </c>
      <c r="J63232" t="s">
        <v>64</v>
      </c>
      <c r="K63232">
        <v>6500</v>
      </c>
      <c r="L63232">
        <v>6500</v>
      </c>
    </row>
    <row r="63233" spans="1:12" x14ac:dyDescent="0.45">
      <c r="A63233" t="s">
        <v>63303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41</v>
      </c>
      <c r="H63233" t="s">
        <v>66</v>
      </c>
      <c r="J63233" t="s">
        <v>64</v>
      </c>
      <c r="K63233">
        <v>6500</v>
      </c>
      <c r="L63233">
        <v>6500</v>
      </c>
    </row>
    <row r="63234" spans="1:12" x14ac:dyDescent="0.45">
      <c r="A63234" t="s">
        <v>63304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41</v>
      </c>
      <c r="H63234" t="s">
        <v>66</v>
      </c>
      <c r="J63234" t="s">
        <v>67</v>
      </c>
      <c r="K63234">
        <v>7150</v>
      </c>
      <c r="L63234">
        <v>2860</v>
      </c>
    </row>
    <row r="63235" spans="1:12" x14ac:dyDescent="0.45">
      <c r="A63235" t="s">
        <v>63305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41</v>
      </c>
      <c r="H63235" t="s">
        <v>66</v>
      </c>
      <c r="J63235" t="s">
        <v>64</v>
      </c>
      <c r="K63235">
        <v>6500</v>
      </c>
      <c r="L63235">
        <v>6500</v>
      </c>
    </row>
    <row r="63236" spans="1:12" x14ac:dyDescent="0.45">
      <c r="A63236" t="s">
        <v>63306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41</v>
      </c>
      <c r="H63236" t="s">
        <v>66</v>
      </c>
      <c r="I63236">
        <v>4</v>
      </c>
      <c r="J63236" t="s">
        <v>64</v>
      </c>
      <c r="K63236">
        <v>6500</v>
      </c>
      <c r="L63236">
        <v>6500</v>
      </c>
    </row>
    <row r="63237" spans="1:12" x14ac:dyDescent="0.45">
      <c r="A63237" t="s">
        <v>63307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41</v>
      </c>
      <c r="H63237" t="s">
        <v>66</v>
      </c>
      <c r="J63237" t="s">
        <v>64</v>
      </c>
      <c r="K63237">
        <v>6500</v>
      </c>
      <c r="L63237">
        <v>6500</v>
      </c>
    </row>
    <row r="63238" spans="1:12" x14ac:dyDescent="0.45">
      <c r="A63238" t="s">
        <v>63308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41</v>
      </c>
      <c r="H63238" t="s">
        <v>80</v>
      </c>
      <c r="J63238" t="s">
        <v>64</v>
      </c>
      <c r="K63238">
        <v>6500</v>
      </c>
      <c r="L63238">
        <v>6500</v>
      </c>
    </row>
    <row r="63239" spans="1:12" x14ac:dyDescent="0.45">
      <c r="A63239" t="s">
        <v>63309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41</v>
      </c>
      <c r="H63239" t="s">
        <v>80</v>
      </c>
      <c r="J63239" t="s">
        <v>67</v>
      </c>
      <c r="K63239">
        <v>6500</v>
      </c>
      <c r="L63239">
        <v>2600</v>
      </c>
    </row>
    <row r="63240" spans="1:12" x14ac:dyDescent="0.45">
      <c r="A63240" t="s">
        <v>63310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41</v>
      </c>
      <c r="H63240" t="s">
        <v>66</v>
      </c>
      <c r="J63240" t="s">
        <v>67</v>
      </c>
      <c r="K63240">
        <v>6500</v>
      </c>
      <c r="L63240">
        <v>2600</v>
      </c>
    </row>
    <row r="63241" spans="1:12" x14ac:dyDescent="0.45">
      <c r="A63241" t="s">
        <v>63311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3</v>
      </c>
      <c r="H63241" t="s">
        <v>66</v>
      </c>
      <c r="J63241" t="s">
        <v>64</v>
      </c>
      <c r="K63241">
        <v>9000</v>
      </c>
      <c r="L63241">
        <v>9000</v>
      </c>
    </row>
    <row r="63242" spans="1:12" x14ac:dyDescent="0.45">
      <c r="A63242" t="s">
        <v>63312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3</v>
      </c>
      <c r="H63242" t="s">
        <v>63</v>
      </c>
      <c r="I63242">
        <v>4</v>
      </c>
      <c r="J63242" t="s">
        <v>64</v>
      </c>
      <c r="K63242">
        <v>9000</v>
      </c>
      <c r="L63242">
        <v>9000</v>
      </c>
    </row>
    <row r="63243" spans="1:12" x14ac:dyDescent="0.45">
      <c r="A63243" t="s">
        <v>63313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3</v>
      </c>
      <c r="H63243" t="s">
        <v>86</v>
      </c>
      <c r="J63243" t="s">
        <v>64</v>
      </c>
      <c r="K63243">
        <v>9000</v>
      </c>
      <c r="L63243">
        <v>9000</v>
      </c>
    </row>
    <row r="63244" spans="1:12" x14ac:dyDescent="0.45">
      <c r="A63244" t="s">
        <v>63314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3</v>
      </c>
      <c r="H63244" t="s">
        <v>66</v>
      </c>
      <c r="J63244" t="s">
        <v>64</v>
      </c>
      <c r="K63244">
        <v>9000</v>
      </c>
      <c r="L63244">
        <v>9000</v>
      </c>
    </row>
    <row r="63245" spans="1:12" x14ac:dyDescent="0.45">
      <c r="A63245" t="s">
        <v>63315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3</v>
      </c>
      <c r="H63245" t="s">
        <v>66</v>
      </c>
      <c r="I63245">
        <v>2</v>
      </c>
      <c r="J63245" t="s">
        <v>64</v>
      </c>
      <c r="K63245">
        <v>9000</v>
      </c>
      <c r="L63245">
        <v>9000</v>
      </c>
    </row>
    <row r="63246" spans="1:12" x14ac:dyDescent="0.45">
      <c r="A63246" t="s">
        <v>63316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3</v>
      </c>
      <c r="H63246" t="s">
        <v>80</v>
      </c>
      <c r="I63246">
        <v>1</v>
      </c>
      <c r="J63246" t="s">
        <v>64</v>
      </c>
      <c r="K63246">
        <v>10800</v>
      </c>
      <c r="L63246">
        <v>10800</v>
      </c>
    </row>
    <row r="63247" spans="1:12" x14ac:dyDescent="0.45">
      <c r="A63247" t="s">
        <v>63317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3</v>
      </c>
      <c r="H63247" t="s">
        <v>86</v>
      </c>
      <c r="J63247" t="s">
        <v>64</v>
      </c>
      <c r="K63247">
        <v>9000</v>
      </c>
      <c r="L63247">
        <v>9000</v>
      </c>
    </row>
    <row r="63248" spans="1:12" x14ac:dyDescent="0.45">
      <c r="A63248" t="s">
        <v>63318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3</v>
      </c>
      <c r="H63248" t="s">
        <v>77</v>
      </c>
      <c r="I63248">
        <v>5</v>
      </c>
      <c r="J63248" t="s">
        <v>64</v>
      </c>
      <c r="K63248">
        <v>10800</v>
      </c>
      <c r="L63248">
        <v>10800</v>
      </c>
    </row>
    <row r="63249" spans="1:12" x14ac:dyDescent="0.45">
      <c r="A63249" t="s">
        <v>63319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3</v>
      </c>
      <c r="H63249" t="s">
        <v>86</v>
      </c>
      <c r="J63249" t="s">
        <v>64</v>
      </c>
      <c r="K63249">
        <v>9000</v>
      </c>
      <c r="L63249">
        <v>9000</v>
      </c>
    </row>
    <row r="63250" spans="1:12" x14ac:dyDescent="0.45">
      <c r="A63250" t="s">
        <v>63320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3</v>
      </c>
      <c r="H63250" t="s">
        <v>66</v>
      </c>
      <c r="I63250">
        <v>5</v>
      </c>
      <c r="J63250" t="s">
        <v>64</v>
      </c>
      <c r="K63250">
        <v>9000</v>
      </c>
      <c r="L63250">
        <v>9000</v>
      </c>
    </row>
    <row r="63251" spans="1:12" x14ac:dyDescent="0.45">
      <c r="A63251" t="s">
        <v>63321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3</v>
      </c>
      <c r="H63251" t="s">
        <v>66</v>
      </c>
      <c r="I63251">
        <v>5</v>
      </c>
      <c r="J63251" t="s">
        <v>64</v>
      </c>
      <c r="K63251">
        <v>9000</v>
      </c>
      <c r="L63251">
        <v>9000</v>
      </c>
    </row>
    <row r="63252" spans="1:12" x14ac:dyDescent="0.45">
      <c r="A63252" t="s">
        <v>63322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3</v>
      </c>
      <c r="H63252" t="s">
        <v>86</v>
      </c>
      <c r="I63252">
        <v>4</v>
      </c>
      <c r="J63252" t="s">
        <v>64</v>
      </c>
      <c r="K63252">
        <v>9000</v>
      </c>
      <c r="L63252">
        <v>9000</v>
      </c>
    </row>
    <row r="63253" spans="1:12" x14ac:dyDescent="0.45">
      <c r="A63253" t="s">
        <v>63323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3</v>
      </c>
      <c r="H63253" t="s">
        <v>63</v>
      </c>
      <c r="I63253">
        <v>5</v>
      </c>
      <c r="J63253" t="s">
        <v>64</v>
      </c>
      <c r="K63253">
        <v>9000</v>
      </c>
      <c r="L63253">
        <v>9000</v>
      </c>
    </row>
    <row r="63254" spans="1:12" x14ac:dyDescent="0.45">
      <c r="A63254" t="s">
        <v>63324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3</v>
      </c>
      <c r="H63254" t="s">
        <v>66</v>
      </c>
      <c r="I63254">
        <v>3</v>
      </c>
      <c r="J63254" t="s">
        <v>64</v>
      </c>
      <c r="K63254">
        <v>9000</v>
      </c>
      <c r="L63254">
        <v>9000</v>
      </c>
    </row>
    <row r="63255" spans="1:12" x14ac:dyDescent="0.45">
      <c r="A63255" t="s">
        <v>63325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3</v>
      </c>
      <c r="H63255" t="s">
        <v>69</v>
      </c>
      <c r="J63255" t="s">
        <v>64</v>
      </c>
      <c r="K63255">
        <v>9000</v>
      </c>
      <c r="L63255">
        <v>9000</v>
      </c>
    </row>
    <row r="63256" spans="1:12" x14ac:dyDescent="0.45">
      <c r="A63256" t="s">
        <v>63326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3</v>
      </c>
      <c r="H63256" t="s">
        <v>66</v>
      </c>
      <c r="J63256" t="s">
        <v>67</v>
      </c>
      <c r="K63256">
        <v>9000</v>
      </c>
      <c r="L63256">
        <v>3600</v>
      </c>
    </row>
    <row r="63257" spans="1:12" x14ac:dyDescent="0.45">
      <c r="A63257" t="s">
        <v>63327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3</v>
      </c>
      <c r="H63257" t="s">
        <v>66</v>
      </c>
      <c r="I63257">
        <v>3</v>
      </c>
      <c r="J63257" t="s">
        <v>64</v>
      </c>
      <c r="K63257">
        <v>9000</v>
      </c>
      <c r="L63257">
        <v>9000</v>
      </c>
    </row>
    <row r="63258" spans="1:12" x14ac:dyDescent="0.45">
      <c r="A63258" t="s">
        <v>63328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3</v>
      </c>
      <c r="H63258" t="s">
        <v>80</v>
      </c>
      <c r="I63258">
        <v>4</v>
      </c>
      <c r="J63258" t="s">
        <v>64</v>
      </c>
      <c r="K63258">
        <v>9900</v>
      </c>
      <c r="L63258">
        <v>9900</v>
      </c>
    </row>
    <row r="63259" spans="1:12" x14ac:dyDescent="0.45">
      <c r="A63259" t="s">
        <v>63329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3</v>
      </c>
      <c r="H63259" t="s">
        <v>77</v>
      </c>
      <c r="I63259">
        <v>5</v>
      </c>
      <c r="J63259" t="s">
        <v>64</v>
      </c>
      <c r="K63259">
        <v>9000</v>
      </c>
      <c r="L63259">
        <v>9000</v>
      </c>
    </row>
    <row r="63260" spans="1:12" x14ac:dyDescent="0.45">
      <c r="A63260" t="s">
        <v>63330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3</v>
      </c>
      <c r="H63260" t="s">
        <v>63</v>
      </c>
      <c r="J63260" t="s">
        <v>67</v>
      </c>
      <c r="K63260">
        <v>9000</v>
      </c>
      <c r="L63260">
        <v>3600</v>
      </c>
    </row>
    <row r="63261" spans="1:12" x14ac:dyDescent="0.45">
      <c r="A63261" t="s">
        <v>63331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3</v>
      </c>
      <c r="H63261" t="s">
        <v>66</v>
      </c>
      <c r="J63261" t="s">
        <v>67</v>
      </c>
      <c r="K63261">
        <v>9900</v>
      </c>
      <c r="L63261">
        <v>3960</v>
      </c>
    </row>
    <row r="63262" spans="1:12" x14ac:dyDescent="0.45">
      <c r="A63262" t="s">
        <v>63332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3</v>
      </c>
      <c r="H63262" t="s">
        <v>66</v>
      </c>
      <c r="J63262" t="s">
        <v>64</v>
      </c>
      <c r="K63262">
        <v>9000</v>
      </c>
      <c r="L63262">
        <v>9000</v>
      </c>
    </row>
    <row r="63263" spans="1:12" x14ac:dyDescent="0.45">
      <c r="A63263" t="s">
        <v>63333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3</v>
      </c>
      <c r="H63263" t="s">
        <v>80</v>
      </c>
      <c r="I63263">
        <v>4</v>
      </c>
      <c r="J63263" t="s">
        <v>64</v>
      </c>
      <c r="K63263">
        <v>9000</v>
      </c>
      <c r="L63263">
        <v>9000</v>
      </c>
    </row>
    <row r="63264" spans="1:12" x14ac:dyDescent="0.45">
      <c r="A63264" t="s">
        <v>63334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3</v>
      </c>
      <c r="H63264" t="s">
        <v>77</v>
      </c>
      <c r="I63264">
        <v>5</v>
      </c>
      <c r="J63264" t="s">
        <v>64</v>
      </c>
      <c r="K63264">
        <v>9000</v>
      </c>
      <c r="L63264">
        <v>9000</v>
      </c>
    </row>
    <row r="63265" spans="1:12" x14ac:dyDescent="0.45">
      <c r="A63265" t="s">
        <v>63335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3</v>
      </c>
      <c r="H63265" t="s">
        <v>66</v>
      </c>
      <c r="J63265" t="s">
        <v>64</v>
      </c>
      <c r="K63265">
        <v>9000</v>
      </c>
      <c r="L63265">
        <v>9000</v>
      </c>
    </row>
    <row r="63266" spans="1:12" x14ac:dyDescent="0.45">
      <c r="A63266" t="s">
        <v>63336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3</v>
      </c>
      <c r="H63266" t="s">
        <v>69</v>
      </c>
      <c r="J63266" t="s">
        <v>64</v>
      </c>
      <c r="K63266">
        <v>9000</v>
      </c>
      <c r="L63266">
        <v>9000</v>
      </c>
    </row>
    <row r="63267" spans="1:12" x14ac:dyDescent="0.45">
      <c r="A63267" t="s">
        <v>63337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3</v>
      </c>
      <c r="H63267" t="s">
        <v>80</v>
      </c>
      <c r="J63267" t="s">
        <v>67</v>
      </c>
      <c r="K63267">
        <v>9000</v>
      </c>
      <c r="L63267">
        <v>3600</v>
      </c>
    </row>
    <row r="63268" spans="1:12" x14ac:dyDescent="0.45">
      <c r="A63268" t="s">
        <v>63338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3</v>
      </c>
      <c r="H63268" t="s">
        <v>66</v>
      </c>
      <c r="J63268" t="s">
        <v>64</v>
      </c>
      <c r="K63268">
        <v>9000</v>
      </c>
      <c r="L63268">
        <v>9000</v>
      </c>
    </row>
    <row r="63269" spans="1:12" x14ac:dyDescent="0.45">
      <c r="A63269" t="s">
        <v>63339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3</v>
      </c>
      <c r="H63269" t="s">
        <v>66</v>
      </c>
      <c r="J63269" t="s">
        <v>67</v>
      </c>
      <c r="K63269">
        <v>9000</v>
      </c>
      <c r="L63269">
        <v>3600</v>
      </c>
    </row>
    <row r="63270" spans="1:12" x14ac:dyDescent="0.45">
      <c r="A63270" t="s">
        <v>63340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3</v>
      </c>
      <c r="H63270" t="s">
        <v>66</v>
      </c>
      <c r="I63270">
        <v>4</v>
      </c>
      <c r="J63270" t="s">
        <v>64</v>
      </c>
      <c r="K63270">
        <v>9000</v>
      </c>
      <c r="L63270">
        <v>9000</v>
      </c>
    </row>
    <row r="63271" spans="1:12" x14ac:dyDescent="0.45">
      <c r="A63271" t="s">
        <v>63341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3</v>
      </c>
      <c r="H63271" t="s">
        <v>63</v>
      </c>
      <c r="I63271">
        <v>5</v>
      </c>
      <c r="J63271" t="s">
        <v>64</v>
      </c>
      <c r="K63271">
        <v>9000</v>
      </c>
      <c r="L63271">
        <v>9000</v>
      </c>
    </row>
    <row r="63272" spans="1:12" x14ac:dyDescent="0.45">
      <c r="A63272" t="s">
        <v>63342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3</v>
      </c>
      <c r="H63272" t="s">
        <v>88</v>
      </c>
      <c r="I63272">
        <v>2</v>
      </c>
      <c r="J63272" t="s">
        <v>64</v>
      </c>
      <c r="K63272">
        <v>9000</v>
      </c>
      <c r="L63272">
        <v>9000</v>
      </c>
    </row>
    <row r="63273" spans="1:12" x14ac:dyDescent="0.45">
      <c r="A63273" t="s">
        <v>63343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5</v>
      </c>
      <c r="H63273" t="s">
        <v>66</v>
      </c>
      <c r="J63273" t="s">
        <v>64</v>
      </c>
      <c r="K63273">
        <v>12000</v>
      </c>
      <c r="L63273">
        <v>12000</v>
      </c>
    </row>
    <row r="63274" spans="1:12" x14ac:dyDescent="0.45">
      <c r="A63274" t="s">
        <v>63344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5</v>
      </c>
      <c r="H63274" t="s">
        <v>86</v>
      </c>
      <c r="J63274" t="s">
        <v>67</v>
      </c>
      <c r="K63274">
        <v>12000</v>
      </c>
      <c r="L63274">
        <v>4800</v>
      </c>
    </row>
    <row r="63275" spans="1:12" x14ac:dyDescent="0.45">
      <c r="A63275" t="s">
        <v>63345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5</v>
      </c>
      <c r="H63275" t="s">
        <v>66</v>
      </c>
      <c r="I63275">
        <v>5</v>
      </c>
      <c r="J63275" t="s">
        <v>64</v>
      </c>
      <c r="K63275">
        <v>12000</v>
      </c>
      <c r="L63275">
        <v>12000</v>
      </c>
    </row>
    <row r="63276" spans="1:12" x14ac:dyDescent="0.45">
      <c r="A63276" t="s">
        <v>63346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5</v>
      </c>
      <c r="H63276" t="s">
        <v>66</v>
      </c>
      <c r="J63276" t="s">
        <v>64</v>
      </c>
      <c r="K63276">
        <v>14400</v>
      </c>
      <c r="L63276">
        <v>14400</v>
      </c>
    </row>
    <row r="63277" spans="1:12" x14ac:dyDescent="0.45">
      <c r="A63277" t="s">
        <v>63347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5</v>
      </c>
      <c r="H63277" t="s">
        <v>80</v>
      </c>
      <c r="I63277">
        <v>2</v>
      </c>
      <c r="J63277" t="s">
        <v>64</v>
      </c>
      <c r="K63277">
        <v>12000</v>
      </c>
      <c r="L63277">
        <v>12000</v>
      </c>
    </row>
    <row r="63278" spans="1:12" x14ac:dyDescent="0.45">
      <c r="A63278" t="s">
        <v>63348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5</v>
      </c>
      <c r="H63278" t="s">
        <v>66</v>
      </c>
      <c r="I63278">
        <v>5</v>
      </c>
      <c r="J63278" t="s">
        <v>64</v>
      </c>
      <c r="K63278">
        <v>12000</v>
      </c>
      <c r="L63278">
        <v>12000</v>
      </c>
    </row>
    <row r="63279" spans="1:12" x14ac:dyDescent="0.45">
      <c r="A63279" t="s">
        <v>63349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5</v>
      </c>
      <c r="H63279" t="s">
        <v>86</v>
      </c>
      <c r="I63279">
        <v>5</v>
      </c>
      <c r="J63279" t="s">
        <v>64</v>
      </c>
      <c r="K63279">
        <v>12000</v>
      </c>
      <c r="L63279">
        <v>12000</v>
      </c>
    </row>
    <row r="63280" spans="1:12" x14ac:dyDescent="0.45">
      <c r="A63280" t="s">
        <v>63350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5</v>
      </c>
      <c r="H63280" t="s">
        <v>66</v>
      </c>
      <c r="J63280" t="s">
        <v>75</v>
      </c>
      <c r="K63280">
        <v>12000</v>
      </c>
      <c r="L63280">
        <v>12000</v>
      </c>
    </row>
    <row r="63281" spans="1:12" x14ac:dyDescent="0.45">
      <c r="A63281" t="s">
        <v>63351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5</v>
      </c>
      <c r="H63281" t="s">
        <v>77</v>
      </c>
      <c r="J63281" t="s">
        <v>64</v>
      </c>
      <c r="K63281">
        <v>12000</v>
      </c>
      <c r="L63281">
        <v>12000</v>
      </c>
    </row>
    <row r="63282" spans="1:12" x14ac:dyDescent="0.45">
      <c r="A63282" t="s">
        <v>63352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5</v>
      </c>
      <c r="H63282" t="s">
        <v>66</v>
      </c>
      <c r="I63282">
        <v>5</v>
      </c>
      <c r="J63282" t="s">
        <v>64</v>
      </c>
      <c r="K63282">
        <v>12000</v>
      </c>
      <c r="L63282">
        <v>12000</v>
      </c>
    </row>
    <row r="63283" spans="1:12" x14ac:dyDescent="0.45">
      <c r="A63283" t="s">
        <v>63353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5</v>
      </c>
      <c r="H63283" t="s">
        <v>80</v>
      </c>
      <c r="I63283">
        <v>5</v>
      </c>
      <c r="J63283" t="s">
        <v>64</v>
      </c>
      <c r="K63283">
        <v>12000</v>
      </c>
      <c r="L63283">
        <v>12000</v>
      </c>
    </row>
    <row r="63284" spans="1:12" x14ac:dyDescent="0.45">
      <c r="A63284" t="s">
        <v>63354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5</v>
      </c>
      <c r="H63284" t="s">
        <v>66</v>
      </c>
      <c r="J63284" t="s">
        <v>64</v>
      </c>
      <c r="K63284">
        <v>12000</v>
      </c>
      <c r="L63284">
        <v>12000</v>
      </c>
    </row>
    <row r="63285" spans="1:12" x14ac:dyDescent="0.45">
      <c r="A63285" t="s">
        <v>63355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5</v>
      </c>
      <c r="H63285" t="s">
        <v>66</v>
      </c>
      <c r="I63285">
        <v>5</v>
      </c>
      <c r="J63285" t="s">
        <v>64</v>
      </c>
      <c r="K63285">
        <v>12000</v>
      </c>
      <c r="L63285">
        <v>12000</v>
      </c>
    </row>
    <row r="63286" spans="1:12" x14ac:dyDescent="0.45">
      <c r="A63286" t="s">
        <v>63356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5</v>
      </c>
      <c r="H63286" t="s">
        <v>66</v>
      </c>
      <c r="J63286" t="s">
        <v>67</v>
      </c>
      <c r="K63286">
        <v>12000</v>
      </c>
      <c r="L63286">
        <v>4800</v>
      </c>
    </row>
    <row r="63287" spans="1:12" x14ac:dyDescent="0.45">
      <c r="A63287" t="s">
        <v>63357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5</v>
      </c>
      <c r="H63287" t="s">
        <v>80</v>
      </c>
      <c r="J63287" t="s">
        <v>64</v>
      </c>
      <c r="K63287">
        <v>13200</v>
      </c>
      <c r="L63287">
        <v>13200</v>
      </c>
    </row>
    <row r="63288" spans="1:12" x14ac:dyDescent="0.45">
      <c r="A63288" t="s">
        <v>63358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5</v>
      </c>
      <c r="H63288" t="s">
        <v>66</v>
      </c>
      <c r="J63288" t="s">
        <v>67</v>
      </c>
      <c r="K63288">
        <v>12000</v>
      </c>
      <c r="L63288">
        <v>4800</v>
      </c>
    </row>
    <row r="63289" spans="1:12" x14ac:dyDescent="0.45">
      <c r="A63289" t="s">
        <v>63359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5</v>
      </c>
      <c r="H63289" t="s">
        <v>66</v>
      </c>
      <c r="I63289">
        <v>4</v>
      </c>
      <c r="J63289" t="s">
        <v>64</v>
      </c>
      <c r="K63289">
        <v>12000</v>
      </c>
      <c r="L63289">
        <v>12000</v>
      </c>
    </row>
    <row r="63290" spans="1:12" x14ac:dyDescent="0.45">
      <c r="A63290" t="s">
        <v>63360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5</v>
      </c>
      <c r="H63290" t="s">
        <v>66</v>
      </c>
      <c r="J63290" t="s">
        <v>75</v>
      </c>
      <c r="K63290">
        <v>15600</v>
      </c>
      <c r="L63290">
        <v>15600</v>
      </c>
    </row>
    <row r="63291" spans="1:12" x14ac:dyDescent="0.45">
      <c r="A63291" t="s">
        <v>63361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5</v>
      </c>
      <c r="H63291" t="s">
        <v>80</v>
      </c>
      <c r="J63291" t="s">
        <v>67</v>
      </c>
      <c r="K63291">
        <v>13200</v>
      </c>
      <c r="L63291">
        <v>5280</v>
      </c>
    </row>
    <row r="63292" spans="1:12" x14ac:dyDescent="0.45">
      <c r="A63292" t="s">
        <v>63362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5</v>
      </c>
      <c r="H63292" t="s">
        <v>88</v>
      </c>
      <c r="J63292" t="s">
        <v>75</v>
      </c>
      <c r="K63292">
        <v>12000</v>
      </c>
      <c r="L63292">
        <v>12000</v>
      </c>
    </row>
    <row r="63293" spans="1:12" x14ac:dyDescent="0.45">
      <c r="A63293" t="s">
        <v>63363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5</v>
      </c>
      <c r="H63293" t="s">
        <v>66</v>
      </c>
      <c r="I63293">
        <v>5</v>
      </c>
      <c r="J63293" t="s">
        <v>64</v>
      </c>
      <c r="K63293">
        <v>12000</v>
      </c>
      <c r="L63293">
        <v>12000</v>
      </c>
    </row>
    <row r="63294" spans="1:12" x14ac:dyDescent="0.45">
      <c r="A63294" t="s">
        <v>63364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5</v>
      </c>
      <c r="H63294" t="s">
        <v>66</v>
      </c>
      <c r="I63294">
        <v>2</v>
      </c>
      <c r="J63294" t="s">
        <v>64</v>
      </c>
      <c r="K63294">
        <v>12000</v>
      </c>
      <c r="L63294">
        <v>12000</v>
      </c>
    </row>
    <row r="63295" spans="1:12" x14ac:dyDescent="0.45">
      <c r="A63295" t="s">
        <v>63365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7</v>
      </c>
      <c r="H63295" t="s">
        <v>66</v>
      </c>
      <c r="J63295" t="s">
        <v>64</v>
      </c>
      <c r="K63295">
        <v>22800</v>
      </c>
      <c r="L63295">
        <v>22800</v>
      </c>
    </row>
    <row r="63296" spans="1:12" x14ac:dyDescent="0.45">
      <c r="A63296" t="s">
        <v>63366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7</v>
      </c>
      <c r="H63296" t="s">
        <v>80</v>
      </c>
      <c r="I63296">
        <v>2</v>
      </c>
      <c r="J63296" t="s">
        <v>64</v>
      </c>
      <c r="K63296">
        <v>20900</v>
      </c>
      <c r="L63296">
        <v>20900</v>
      </c>
    </row>
    <row r="63297" spans="1:12" x14ac:dyDescent="0.45">
      <c r="A63297" t="s">
        <v>63367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7</v>
      </c>
      <c r="H63297" t="s">
        <v>66</v>
      </c>
      <c r="J63297" t="s">
        <v>64</v>
      </c>
      <c r="K63297">
        <v>22800</v>
      </c>
      <c r="L63297">
        <v>22800</v>
      </c>
    </row>
    <row r="63298" spans="1:12" x14ac:dyDescent="0.45">
      <c r="A63298" t="s">
        <v>63368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7</v>
      </c>
      <c r="H63298" t="s">
        <v>66</v>
      </c>
      <c r="J63298" t="s">
        <v>64</v>
      </c>
      <c r="K63298">
        <v>20900</v>
      </c>
      <c r="L63298">
        <v>20900</v>
      </c>
    </row>
    <row r="63299" spans="1:12" x14ac:dyDescent="0.45">
      <c r="A63299" t="s">
        <v>63369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7</v>
      </c>
      <c r="H63299" t="s">
        <v>80</v>
      </c>
      <c r="J63299" t="s">
        <v>75</v>
      </c>
      <c r="K63299">
        <v>19000</v>
      </c>
      <c r="L63299">
        <v>19000</v>
      </c>
    </row>
    <row r="63300" spans="1:12" x14ac:dyDescent="0.45">
      <c r="A63300" t="s">
        <v>63370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7</v>
      </c>
      <c r="H63300" t="s">
        <v>66</v>
      </c>
      <c r="I63300">
        <v>5</v>
      </c>
      <c r="J63300" t="s">
        <v>64</v>
      </c>
      <c r="K63300">
        <v>19000</v>
      </c>
      <c r="L63300">
        <v>19000</v>
      </c>
    </row>
    <row r="63301" spans="1:12" x14ac:dyDescent="0.45">
      <c r="A63301" t="s">
        <v>63371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7</v>
      </c>
      <c r="H63301" t="s">
        <v>80</v>
      </c>
      <c r="J63301" t="s">
        <v>64</v>
      </c>
      <c r="K63301">
        <v>19000</v>
      </c>
      <c r="L63301">
        <v>19000</v>
      </c>
    </row>
    <row r="63302" spans="1:12" x14ac:dyDescent="0.45">
      <c r="A63302" t="s">
        <v>63372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7</v>
      </c>
      <c r="H63302" t="s">
        <v>77</v>
      </c>
      <c r="J63302" t="s">
        <v>64</v>
      </c>
      <c r="K63302">
        <v>19000</v>
      </c>
      <c r="L63302">
        <v>19000</v>
      </c>
    </row>
    <row r="63303" spans="1:12" x14ac:dyDescent="0.45">
      <c r="A63303" t="s">
        <v>63373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41</v>
      </c>
      <c r="H63303" t="s">
        <v>77</v>
      </c>
      <c r="I63303">
        <v>5</v>
      </c>
      <c r="J63303" t="s">
        <v>64</v>
      </c>
      <c r="K63303">
        <v>6500</v>
      </c>
      <c r="L63303">
        <v>6500</v>
      </c>
    </row>
    <row r="63304" spans="1:12" x14ac:dyDescent="0.45">
      <c r="A63304" t="s">
        <v>63374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41</v>
      </c>
      <c r="H63304" t="s">
        <v>63</v>
      </c>
      <c r="J63304" t="s">
        <v>64</v>
      </c>
      <c r="K63304">
        <v>6500</v>
      </c>
      <c r="L63304">
        <v>6500</v>
      </c>
    </row>
    <row r="63305" spans="1:12" x14ac:dyDescent="0.45">
      <c r="A63305" t="s">
        <v>63375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41</v>
      </c>
      <c r="H63305" t="s">
        <v>69</v>
      </c>
      <c r="I63305">
        <v>5</v>
      </c>
      <c r="J63305" t="s">
        <v>64</v>
      </c>
      <c r="K63305">
        <v>6500</v>
      </c>
      <c r="L63305">
        <v>6500</v>
      </c>
    </row>
    <row r="63306" spans="1:12" x14ac:dyDescent="0.45">
      <c r="A63306" t="s">
        <v>63376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41</v>
      </c>
      <c r="H63306" t="s">
        <v>66</v>
      </c>
      <c r="I63306">
        <v>4</v>
      </c>
      <c r="J63306" t="s">
        <v>64</v>
      </c>
      <c r="K63306">
        <v>6500</v>
      </c>
      <c r="L63306">
        <v>6500</v>
      </c>
    </row>
    <row r="63307" spans="1:12" x14ac:dyDescent="0.45">
      <c r="A63307" t="s">
        <v>63377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41</v>
      </c>
      <c r="H63307" t="s">
        <v>80</v>
      </c>
      <c r="J63307" t="s">
        <v>64</v>
      </c>
      <c r="K63307">
        <v>6500</v>
      </c>
      <c r="L63307">
        <v>6500</v>
      </c>
    </row>
    <row r="63308" spans="1:12" x14ac:dyDescent="0.45">
      <c r="A63308" t="s">
        <v>63378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41</v>
      </c>
      <c r="H63308" t="s">
        <v>66</v>
      </c>
      <c r="J63308" t="s">
        <v>64</v>
      </c>
      <c r="K63308">
        <v>7150</v>
      </c>
      <c r="L63308">
        <v>7150</v>
      </c>
    </row>
    <row r="63309" spans="1:12" x14ac:dyDescent="0.45">
      <c r="A63309" t="s">
        <v>63379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41</v>
      </c>
      <c r="H63309" t="s">
        <v>66</v>
      </c>
      <c r="I63309">
        <v>5</v>
      </c>
      <c r="J63309" t="s">
        <v>64</v>
      </c>
      <c r="K63309">
        <v>6500</v>
      </c>
      <c r="L63309">
        <v>6500</v>
      </c>
    </row>
    <row r="63310" spans="1:12" x14ac:dyDescent="0.45">
      <c r="A63310" t="s">
        <v>63380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41</v>
      </c>
      <c r="H63310" t="s">
        <v>80</v>
      </c>
      <c r="I63310">
        <v>5</v>
      </c>
      <c r="J63310" t="s">
        <v>64</v>
      </c>
      <c r="K63310">
        <v>6500</v>
      </c>
      <c r="L63310">
        <v>6500</v>
      </c>
    </row>
    <row r="63311" spans="1:12" x14ac:dyDescent="0.45">
      <c r="A63311" t="s">
        <v>63381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41</v>
      </c>
      <c r="H63311" t="s">
        <v>77</v>
      </c>
      <c r="I63311">
        <v>5</v>
      </c>
      <c r="J63311" t="s">
        <v>64</v>
      </c>
      <c r="K63311">
        <v>6500</v>
      </c>
      <c r="L63311">
        <v>6500</v>
      </c>
    </row>
    <row r="63312" spans="1:12" x14ac:dyDescent="0.45">
      <c r="A63312" t="s">
        <v>63382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41</v>
      </c>
      <c r="H63312" t="s">
        <v>80</v>
      </c>
      <c r="I63312">
        <v>4</v>
      </c>
      <c r="J63312" t="s">
        <v>64</v>
      </c>
      <c r="K63312">
        <v>7150</v>
      </c>
      <c r="L63312">
        <v>7150</v>
      </c>
    </row>
    <row r="63313" spans="1:12" x14ac:dyDescent="0.45">
      <c r="A63313" t="s">
        <v>63383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41</v>
      </c>
      <c r="H63313" t="s">
        <v>69</v>
      </c>
      <c r="J63313" t="s">
        <v>67</v>
      </c>
      <c r="K63313">
        <v>6500</v>
      </c>
      <c r="L63313">
        <v>2600</v>
      </c>
    </row>
    <row r="63314" spans="1:12" x14ac:dyDescent="0.45">
      <c r="A63314" t="s">
        <v>63384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41</v>
      </c>
      <c r="H63314" t="s">
        <v>80</v>
      </c>
      <c r="J63314" t="s">
        <v>67</v>
      </c>
      <c r="K63314">
        <v>6500</v>
      </c>
      <c r="L63314">
        <v>2600</v>
      </c>
    </row>
    <row r="63315" spans="1:12" x14ac:dyDescent="0.45">
      <c r="A63315" t="s">
        <v>63385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41</v>
      </c>
      <c r="H63315" t="s">
        <v>66</v>
      </c>
      <c r="J63315" t="s">
        <v>64</v>
      </c>
      <c r="K63315">
        <v>7150</v>
      </c>
      <c r="L63315">
        <v>7150</v>
      </c>
    </row>
    <row r="63316" spans="1:12" x14ac:dyDescent="0.45">
      <c r="A63316" t="s">
        <v>63386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41</v>
      </c>
      <c r="H63316" t="s">
        <v>66</v>
      </c>
      <c r="J63316" t="s">
        <v>67</v>
      </c>
      <c r="K63316">
        <v>7150</v>
      </c>
      <c r="L63316">
        <v>2860</v>
      </c>
    </row>
    <row r="63317" spans="1:12" x14ac:dyDescent="0.45">
      <c r="A63317" t="s">
        <v>63387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41</v>
      </c>
      <c r="H63317" t="s">
        <v>69</v>
      </c>
      <c r="I63317">
        <v>5</v>
      </c>
      <c r="J63317" t="s">
        <v>64</v>
      </c>
      <c r="K63317">
        <v>6500</v>
      </c>
      <c r="L63317">
        <v>6500</v>
      </c>
    </row>
    <row r="63318" spans="1:12" x14ac:dyDescent="0.45">
      <c r="A63318" t="s">
        <v>63388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41</v>
      </c>
      <c r="H63318" t="s">
        <v>66</v>
      </c>
      <c r="I63318">
        <v>1</v>
      </c>
      <c r="J63318" t="s">
        <v>64</v>
      </c>
      <c r="K63318">
        <v>6500</v>
      </c>
      <c r="L63318">
        <v>6500</v>
      </c>
    </row>
    <row r="63319" spans="1:12" x14ac:dyDescent="0.45">
      <c r="A63319" t="s">
        <v>63389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41</v>
      </c>
      <c r="H63319" t="s">
        <v>80</v>
      </c>
      <c r="J63319" t="s">
        <v>64</v>
      </c>
      <c r="K63319">
        <v>6500</v>
      </c>
      <c r="L63319">
        <v>6500</v>
      </c>
    </row>
    <row r="63320" spans="1:12" x14ac:dyDescent="0.45">
      <c r="A63320" t="s">
        <v>63390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41</v>
      </c>
      <c r="H63320" t="s">
        <v>69</v>
      </c>
      <c r="I63320">
        <v>3</v>
      </c>
      <c r="J63320" t="s">
        <v>64</v>
      </c>
      <c r="K63320">
        <v>6500</v>
      </c>
      <c r="L63320">
        <v>6500</v>
      </c>
    </row>
    <row r="63321" spans="1:12" x14ac:dyDescent="0.45">
      <c r="A63321" t="s">
        <v>63391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41</v>
      </c>
      <c r="H63321" t="s">
        <v>66</v>
      </c>
      <c r="J63321" t="s">
        <v>64</v>
      </c>
      <c r="K63321">
        <v>6500</v>
      </c>
      <c r="L63321">
        <v>6500</v>
      </c>
    </row>
    <row r="63322" spans="1:12" x14ac:dyDescent="0.45">
      <c r="A63322" t="s">
        <v>63392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41</v>
      </c>
      <c r="H63322" t="s">
        <v>77</v>
      </c>
      <c r="J63322" t="s">
        <v>67</v>
      </c>
      <c r="K63322">
        <v>6500</v>
      </c>
      <c r="L63322">
        <v>2600</v>
      </c>
    </row>
    <row r="63323" spans="1:12" x14ac:dyDescent="0.45">
      <c r="A63323" t="s">
        <v>63393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41</v>
      </c>
      <c r="H63323" t="s">
        <v>66</v>
      </c>
      <c r="I63323">
        <v>5</v>
      </c>
      <c r="J63323" t="s">
        <v>64</v>
      </c>
      <c r="K63323">
        <v>7800</v>
      </c>
      <c r="L63323">
        <v>7800</v>
      </c>
    </row>
    <row r="63324" spans="1:12" x14ac:dyDescent="0.45">
      <c r="A63324" t="s">
        <v>63394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41</v>
      </c>
      <c r="H63324" t="s">
        <v>66</v>
      </c>
      <c r="J63324" t="s">
        <v>64</v>
      </c>
      <c r="K63324">
        <v>6500</v>
      </c>
      <c r="L63324">
        <v>6500</v>
      </c>
    </row>
    <row r="63325" spans="1:12" x14ac:dyDescent="0.45">
      <c r="A63325" t="s">
        <v>63395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41</v>
      </c>
      <c r="H63325" t="s">
        <v>69</v>
      </c>
      <c r="I63325">
        <v>5</v>
      </c>
      <c r="J63325" t="s">
        <v>64</v>
      </c>
      <c r="K63325">
        <v>6500</v>
      </c>
      <c r="L63325">
        <v>6500</v>
      </c>
    </row>
    <row r="63326" spans="1:12" x14ac:dyDescent="0.45">
      <c r="A63326" t="s">
        <v>63396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41</v>
      </c>
      <c r="H63326" t="s">
        <v>88</v>
      </c>
      <c r="I63326">
        <v>3</v>
      </c>
      <c r="J63326" t="s">
        <v>64</v>
      </c>
      <c r="K63326">
        <v>6500</v>
      </c>
      <c r="L63326">
        <v>6500</v>
      </c>
    </row>
    <row r="63327" spans="1:12" x14ac:dyDescent="0.45">
      <c r="A63327" t="s">
        <v>63397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41</v>
      </c>
      <c r="H63327" t="s">
        <v>69</v>
      </c>
      <c r="J63327" t="s">
        <v>67</v>
      </c>
      <c r="K63327">
        <v>6500</v>
      </c>
      <c r="L63327">
        <v>2600</v>
      </c>
    </row>
    <row r="63328" spans="1:12" x14ac:dyDescent="0.45">
      <c r="A63328" t="s">
        <v>63398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41</v>
      </c>
      <c r="H63328" t="s">
        <v>80</v>
      </c>
      <c r="I63328">
        <v>5</v>
      </c>
      <c r="J63328" t="s">
        <v>64</v>
      </c>
      <c r="K63328">
        <v>6500</v>
      </c>
      <c r="L63328">
        <v>6500</v>
      </c>
    </row>
    <row r="63329" spans="1:12" x14ac:dyDescent="0.45">
      <c r="A63329" t="s">
        <v>63399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41</v>
      </c>
      <c r="H63329" t="s">
        <v>66</v>
      </c>
      <c r="I63329">
        <v>5</v>
      </c>
      <c r="J63329" t="s">
        <v>64</v>
      </c>
      <c r="K63329">
        <v>7800</v>
      </c>
      <c r="L63329">
        <v>7800</v>
      </c>
    </row>
    <row r="63330" spans="1:12" x14ac:dyDescent="0.45">
      <c r="A63330" t="s">
        <v>63400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41</v>
      </c>
      <c r="H63330" t="s">
        <v>69</v>
      </c>
      <c r="I63330">
        <v>5</v>
      </c>
      <c r="J63330" t="s">
        <v>64</v>
      </c>
      <c r="K63330">
        <v>7150</v>
      </c>
      <c r="L63330">
        <v>7150</v>
      </c>
    </row>
    <row r="63331" spans="1:12" x14ac:dyDescent="0.45">
      <c r="A63331" t="s">
        <v>63401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41</v>
      </c>
      <c r="H63331" t="s">
        <v>69</v>
      </c>
      <c r="I63331">
        <v>4</v>
      </c>
      <c r="J63331" t="s">
        <v>64</v>
      </c>
      <c r="K63331">
        <v>6500</v>
      </c>
      <c r="L63331">
        <v>6500</v>
      </c>
    </row>
    <row r="63332" spans="1:12" x14ac:dyDescent="0.45">
      <c r="A63332" t="s">
        <v>63402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41</v>
      </c>
      <c r="H63332" t="s">
        <v>66</v>
      </c>
      <c r="I63332">
        <v>4</v>
      </c>
      <c r="J63332" t="s">
        <v>64</v>
      </c>
      <c r="K63332">
        <v>6500</v>
      </c>
      <c r="L63332">
        <v>6500</v>
      </c>
    </row>
    <row r="63333" spans="1:12" x14ac:dyDescent="0.45">
      <c r="A63333" t="s">
        <v>63403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41</v>
      </c>
      <c r="H63333" t="s">
        <v>86</v>
      </c>
      <c r="J63333" t="s">
        <v>67</v>
      </c>
      <c r="K63333">
        <v>6500</v>
      </c>
      <c r="L63333">
        <v>2600</v>
      </c>
    </row>
    <row r="63334" spans="1:12" x14ac:dyDescent="0.45">
      <c r="A63334" t="s">
        <v>63404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41</v>
      </c>
      <c r="H63334" t="s">
        <v>80</v>
      </c>
      <c r="J63334" t="s">
        <v>67</v>
      </c>
      <c r="K63334">
        <v>6500</v>
      </c>
      <c r="L63334">
        <v>2600</v>
      </c>
    </row>
    <row r="63335" spans="1:12" x14ac:dyDescent="0.45">
      <c r="A63335" t="s">
        <v>63405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41</v>
      </c>
      <c r="H63335" t="s">
        <v>80</v>
      </c>
      <c r="J63335" t="s">
        <v>64</v>
      </c>
      <c r="K63335">
        <v>6500</v>
      </c>
      <c r="L63335">
        <v>6500</v>
      </c>
    </row>
    <row r="63336" spans="1:12" x14ac:dyDescent="0.45">
      <c r="A63336" t="s">
        <v>63406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41</v>
      </c>
      <c r="H63336" t="s">
        <v>66</v>
      </c>
      <c r="J63336" t="s">
        <v>64</v>
      </c>
      <c r="K63336">
        <v>6500</v>
      </c>
      <c r="L63336">
        <v>6500</v>
      </c>
    </row>
    <row r="63337" spans="1:12" x14ac:dyDescent="0.45">
      <c r="A63337" t="s">
        <v>63407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41</v>
      </c>
      <c r="H63337" t="s">
        <v>66</v>
      </c>
      <c r="J63337" t="s">
        <v>64</v>
      </c>
      <c r="K63337">
        <v>6500</v>
      </c>
      <c r="L63337">
        <v>6500</v>
      </c>
    </row>
    <row r="63338" spans="1:12" x14ac:dyDescent="0.45">
      <c r="A63338" t="s">
        <v>63408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41</v>
      </c>
      <c r="H63338" t="s">
        <v>80</v>
      </c>
      <c r="J63338" t="s">
        <v>64</v>
      </c>
      <c r="K63338">
        <v>6500</v>
      </c>
      <c r="L63338">
        <v>6500</v>
      </c>
    </row>
    <row r="63339" spans="1:12" x14ac:dyDescent="0.45">
      <c r="A63339" t="s">
        <v>63409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3</v>
      </c>
      <c r="H63339" t="s">
        <v>63</v>
      </c>
      <c r="I63339">
        <v>4</v>
      </c>
      <c r="J63339" t="s">
        <v>64</v>
      </c>
      <c r="K63339">
        <v>10800</v>
      </c>
      <c r="L63339">
        <v>10800</v>
      </c>
    </row>
    <row r="63340" spans="1:12" x14ac:dyDescent="0.45">
      <c r="A63340" t="s">
        <v>63410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3</v>
      </c>
      <c r="H63340" t="s">
        <v>80</v>
      </c>
      <c r="I63340">
        <v>5</v>
      </c>
      <c r="J63340" t="s">
        <v>64</v>
      </c>
      <c r="K63340">
        <v>9000</v>
      </c>
      <c r="L63340">
        <v>9000</v>
      </c>
    </row>
    <row r="63341" spans="1:12" x14ac:dyDescent="0.45">
      <c r="A63341" t="s">
        <v>63411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3</v>
      </c>
      <c r="H63341" t="s">
        <v>66</v>
      </c>
      <c r="J63341" t="s">
        <v>64</v>
      </c>
      <c r="K63341">
        <v>10800</v>
      </c>
      <c r="L63341">
        <v>10800</v>
      </c>
    </row>
    <row r="63342" spans="1:12" x14ac:dyDescent="0.45">
      <c r="A63342" t="s">
        <v>63412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3</v>
      </c>
      <c r="H63342" t="s">
        <v>66</v>
      </c>
      <c r="J63342" t="s">
        <v>64</v>
      </c>
      <c r="K63342">
        <v>9900</v>
      </c>
      <c r="L63342">
        <v>9900</v>
      </c>
    </row>
    <row r="63343" spans="1:12" x14ac:dyDescent="0.45">
      <c r="A63343" t="s">
        <v>63413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3</v>
      </c>
      <c r="H63343" t="s">
        <v>88</v>
      </c>
      <c r="I63343">
        <v>5</v>
      </c>
      <c r="J63343" t="s">
        <v>64</v>
      </c>
      <c r="K63343">
        <v>9900</v>
      </c>
      <c r="L63343">
        <v>9900</v>
      </c>
    </row>
    <row r="63344" spans="1:12" x14ac:dyDescent="0.45">
      <c r="A63344" t="s">
        <v>63414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3</v>
      </c>
      <c r="H63344" t="s">
        <v>66</v>
      </c>
      <c r="J63344" t="s">
        <v>64</v>
      </c>
      <c r="K63344">
        <v>9000</v>
      </c>
      <c r="L63344">
        <v>9000</v>
      </c>
    </row>
    <row r="63345" spans="1:12" x14ac:dyDescent="0.45">
      <c r="A63345" t="s">
        <v>63415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3</v>
      </c>
      <c r="H63345" t="s">
        <v>80</v>
      </c>
      <c r="I63345">
        <v>4</v>
      </c>
      <c r="J63345" t="s">
        <v>64</v>
      </c>
      <c r="K63345">
        <v>9000</v>
      </c>
      <c r="L63345">
        <v>9000</v>
      </c>
    </row>
    <row r="63346" spans="1:12" x14ac:dyDescent="0.45">
      <c r="A63346" t="s">
        <v>63416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3</v>
      </c>
      <c r="H63346" t="s">
        <v>66</v>
      </c>
      <c r="I63346">
        <v>3</v>
      </c>
      <c r="J63346" t="s">
        <v>64</v>
      </c>
      <c r="K63346">
        <v>9000</v>
      </c>
      <c r="L63346">
        <v>9000</v>
      </c>
    </row>
    <row r="63347" spans="1:12" x14ac:dyDescent="0.45">
      <c r="A63347" t="s">
        <v>63417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3</v>
      </c>
      <c r="H63347" t="s">
        <v>77</v>
      </c>
      <c r="I63347">
        <v>5</v>
      </c>
      <c r="J63347" t="s">
        <v>64</v>
      </c>
      <c r="K63347">
        <v>9000</v>
      </c>
      <c r="L63347">
        <v>9000</v>
      </c>
    </row>
    <row r="63348" spans="1:12" x14ac:dyDescent="0.45">
      <c r="A63348" t="s">
        <v>63418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3</v>
      </c>
      <c r="H63348" t="s">
        <v>66</v>
      </c>
      <c r="I63348">
        <v>4</v>
      </c>
      <c r="J63348" t="s">
        <v>64</v>
      </c>
      <c r="K63348">
        <v>10800</v>
      </c>
      <c r="L63348">
        <v>10800</v>
      </c>
    </row>
    <row r="63349" spans="1:12" x14ac:dyDescent="0.45">
      <c r="A63349" t="s">
        <v>63419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3</v>
      </c>
      <c r="H63349" t="s">
        <v>69</v>
      </c>
      <c r="I63349">
        <v>4</v>
      </c>
      <c r="J63349" t="s">
        <v>64</v>
      </c>
      <c r="K63349">
        <v>9900</v>
      </c>
      <c r="L63349">
        <v>9900</v>
      </c>
    </row>
    <row r="63350" spans="1:12" x14ac:dyDescent="0.45">
      <c r="A63350" t="s">
        <v>63420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3</v>
      </c>
      <c r="H63350" t="s">
        <v>66</v>
      </c>
      <c r="I63350">
        <v>4</v>
      </c>
      <c r="J63350" t="s">
        <v>64</v>
      </c>
      <c r="K63350">
        <v>9000</v>
      </c>
      <c r="L63350">
        <v>9000</v>
      </c>
    </row>
    <row r="63351" spans="1:12" x14ac:dyDescent="0.45">
      <c r="A63351" t="s">
        <v>63421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3</v>
      </c>
      <c r="H63351" t="s">
        <v>66</v>
      </c>
      <c r="J63351" t="s">
        <v>75</v>
      </c>
      <c r="K63351">
        <v>9000</v>
      </c>
      <c r="L63351">
        <v>9000</v>
      </c>
    </row>
    <row r="63352" spans="1:12" x14ac:dyDescent="0.45">
      <c r="A63352" t="s">
        <v>63422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3</v>
      </c>
      <c r="H63352" t="s">
        <v>63</v>
      </c>
      <c r="J63352" t="s">
        <v>64</v>
      </c>
      <c r="K63352">
        <v>9900</v>
      </c>
      <c r="L63352">
        <v>9900</v>
      </c>
    </row>
    <row r="63353" spans="1:12" x14ac:dyDescent="0.45">
      <c r="A63353" t="s">
        <v>63423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3</v>
      </c>
      <c r="H63353" t="s">
        <v>88</v>
      </c>
      <c r="I63353">
        <v>4</v>
      </c>
      <c r="J63353" t="s">
        <v>64</v>
      </c>
      <c r="K63353">
        <v>9000</v>
      </c>
      <c r="L63353">
        <v>9000</v>
      </c>
    </row>
    <row r="63354" spans="1:12" x14ac:dyDescent="0.45">
      <c r="A63354" t="s">
        <v>63424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3</v>
      </c>
      <c r="H63354" t="s">
        <v>66</v>
      </c>
      <c r="I63354">
        <v>5</v>
      </c>
      <c r="J63354" t="s">
        <v>64</v>
      </c>
      <c r="K63354">
        <v>9000</v>
      </c>
      <c r="L63354">
        <v>9000</v>
      </c>
    </row>
    <row r="63355" spans="1:12" x14ac:dyDescent="0.45">
      <c r="A63355" t="s">
        <v>63425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3</v>
      </c>
      <c r="H63355" t="s">
        <v>66</v>
      </c>
      <c r="I63355">
        <v>5</v>
      </c>
      <c r="J63355" t="s">
        <v>64</v>
      </c>
      <c r="K63355">
        <v>9000</v>
      </c>
      <c r="L63355">
        <v>9000</v>
      </c>
    </row>
    <row r="63356" spans="1:12" x14ac:dyDescent="0.45">
      <c r="A63356" t="s">
        <v>63426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3</v>
      </c>
      <c r="H63356" t="s">
        <v>77</v>
      </c>
      <c r="J63356" t="s">
        <v>67</v>
      </c>
      <c r="K63356">
        <v>9000</v>
      </c>
      <c r="L63356">
        <v>3600</v>
      </c>
    </row>
    <row r="63357" spans="1:12" x14ac:dyDescent="0.45">
      <c r="A63357" t="s">
        <v>63427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3</v>
      </c>
      <c r="H63357" t="s">
        <v>63</v>
      </c>
      <c r="I63357">
        <v>4</v>
      </c>
      <c r="J63357" t="s">
        <v>64</v>
      </c>
      <c r="K63357">
        <v>10800</v>
      </c>
      <c r="L63357">
        <v>10800</v>
      </c>
    </row>
    <row r="63358" spans="1:12" x14ac:dyDescent="0.45">
      <c r="A63358" t="s">
        <v>63428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3</v>
      </c>
      <c r="H63358" t="s">
        <v>63</v>
      </c>
      <c r="J63358" t="s">
        <v>67</v>
      </c>
      <c r="K63358">
        <v>10800</v>
      </c>
      <c r="L63358">
        <v>4320</v>
      </c>
    </row>
    <row r="63359" spans="1:12" x14ac:dyDescent="0.45">
      <c r="A63359" t="s">
        <v>63429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3</v>
      </c>
      <c r="H63359" t="s">
        <v>80</v>
      </c>
      <c r="I63359">
        <v>5</v>
      </c>
      <c r="J63359" t="s">
        <v>64</v>
      </c>
      <c r="K63359">
        <v>9000</v>
      </c>
      <c r="L63359">
        <v>9000</v>
      </c>
    </row>
    <row r="63360" spans="1:12" x14ac:dyDescent="0.45">
      <c r="A63360" t="s">
        <v>63430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3</v>
      </c>
      <c r="H63360" t="s">
        <v>88</v>
      </c>
      <c r="J63360" t="s">
        <v>64</v>
      </c>
      <c r="K63360">
        <v>10800</v>
      </c>
      <c r="L63360">
        <v>10800</v>
      </c>
    </row>
    <row r="63361" spans="1:12" x14ac:dyDescent="0.45">
      <c r="A63361" t="s">
        <v>63431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3</v>
      </c>
      <c r="H63361" t="s">
        <v>80</v>
      </c>
      <c r="I63361">
        <v>4</v>
      </c>
      <c r="J63361" t="s">
        <v>64</v>
      </c>
      <c r="K63361">
        <v>9000</v>
      </c>
      <c r="L63361">
        <v>9000</v>
      </c>
    </row>
    <row r="63362" spans="1:12" x14ac:dyDescent="0.45">
      <c r="A63362" t="s">
        <v>63432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3</v>
      </c>
      <c r="H63362" t="s">
        <v>63</v>
      </c>
      <c r="J63362" t="s">
        <v>64</v>
      </c>
      <c r="K63362">
        <v>9000</v>
      </c>
      <c r="L63362">
        <v>9000</v>
      </c>
    </row>
    <row r="63363" spans="1:12" x14ac:dyDescent="0.45">
      <c r="A63363" t="s">
        <v>63433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3</v>
      </c>
      <c r="H63363" t="s">
        <v>86</v>
      </c>
      <c r="J63363" t="s">
        <v>67</v>
      </c>
      <c r="K63363">
        <v>9000</v>
      </c>
      <c r="L63363">
        <v>3600</v>
      </c>
    </row>
    <row r="63364" spans="1:12" x14ac:dyDescent="0.45">
      <c r="A63364" t="s">
        <v>63434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3</v>
      </c>
      <c r="H63364" t="s">
        <v>88</v>
      </c>
      <c r="J63364" t="s">
        <v>67</v>
      </c>
      <c r="K63364">
        <v>9000</v>
      </c>
      <c r="L63364">
        <v>3600</v>
      </c>
    </row>
    <row r="63365" spans="1:12" x14ac:dyDescent="0.45">
      <c r="A63365" t="s">
        <v>63435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3</v>
      </c>
      <c r="H63365" t="s">
        <v>66</v>
      </c>
      <c r="I63365">
        <v>4</v>
      </c>
      <c r="J63365" t="s">
        <v>64</v>
      </c>
      <c r="K63365">
        <v>9000</v>
      </c>
      <c r="L63365">
        <v>9000</v>
      </c>
    </row>
    <row r="63366" spans="1:12" x14ac:dyDescent="0.45">
      <c r="A63366" t="s">
        <v>63436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3</v>
      </c>
      <c r="H63366" t="s">
        <v>66</v>
      </c>
      <c r="J63366" t="s">
        <v>67</v>
      </c>
      <c r="K63366">
        <v>10800</v>
      </c>
      <c r="L63366">
        <v>4320</v>
      </c>
    </row>
    <row r="63367" spans="1:12" x14ac:dyDescent="0.45">
      <c r="A63367" t="s">
        <v>63437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3</v>
      </c>
      <c r="H63367" t="s">
        <v>66</v>
      </c>
      <c r="J63367" t="s">
        <v>64</v>
      </c>
      <c r="K63367">
        <v>10800</v>
      </c>
      <c r="L63367">
        <v>10800</v>
      </c>
    </row>
    <row r="63368" spans="1:12" x14ac:dyDescent="0.45">
      <c r="A63368" t="s">
        <v>63438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3</v>
      </c>
      <c r="H63368" t="s">
        <v>80</v>
      </c>
      <c r="J63368" t="s">
        <v>67</v>
      </c>
      <c r="K63368">
        <v>9900</v>
      </c>
      <c r="L63368">
        <v>3960</v>
      </c>
    </row>
    <row r="63369" spans="1:12" x14ac:dyDescent="0.45">
      <c r="A63369" t="s">
        <v>63439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3</v>
      </c>
      <c r="H63369" t="s">
        <v>69</v>
      </c>
      <c r="J63369" t="s">
        <v>67</v>
      </c>
      <c r="K63369">
        <v>9000</v>
      </c>
      <c r="L63369">
        <v>3600</v>
      </c>
    </row>
    <row r="63370" spans="1:12" x14ac:dyDescent="0.45">
      <c r="A63370" t="s">
        <v>63440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3</v>
      </c>
      <c r="H63370" t="s">
        <v>63</v>
      </c>
      <c r="J63370" t="s">
        <v>64</v>
      </c>
      <c r="K63370">
        <v>9000</v>
      </c>
      <c r="L63370">
        <v>9000</v>
      </c>
    </row>
    <row r="63371" spans="1:12" x14ac:dyDescent="0.45">
      <c r="A63371" t="s">
        <v>63441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5</v>
      </c>
      <c r="H63371" t="s">
        <v>69</v>
      </c>
      <c r="I63371">
        <v>5</v>
      </c>
      <c r="J63371" t="s">
        <v>64</v>
      </c>
      <c r="K63371">
        <v>13200</v>
      </c>
      <c r="L63371">
        <v>13200</v>
      </c>
    </row>
    <row r="63372" spans="1:12" x14ac:dyDescent="0.45">
      <c r="A63372" t="s">
        <v>63442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5</v>
      </c>
      <c r="H63372" t="s">
        <v>80</v>
      </c>
      <c r="I63372">
        <v>3</v>
      </c>
      <c r="J63372" t="s">
        <v>64</v>
      </c>
      <c r="K63372">
        <v>12000</v>
      </c>
      <c r="L63372">
        <v>12000</v>
      </c>
    </row>
    <row r="63373" spans="1:12" x14ac:dyDescent="0.45">
      <c r="A63373" t="s">
        <v>63443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5</v>
      </c>
      <c r="H63373" t="s">
        <v>86</v>
      </c>
      <c r="J63373" t="s">
        <v>67</v>
      </c>
      <c r="K63373">
        <v>12000</v>
      </c>
      <c r="L63373">
        <v>4800</v>
      </c>
    </row>
    <row r="63374" spans="1:12" x14ac:dyDescent="0.45">
      <c r="A63374" t="s">
        <v>63444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5</v>
      </c>
      <c r="H63374" t="s">
        <v>80</v>
      </c>
      <c r="J63374" t="s">
        <v>67</v>
      </c>
      <c r="K63374">
        <v>12000</v>
      </c>
      <c r="L63374">
        <v>4800</v>
      </c>
    </row>
    <row r="63375" spans="1:12" x14ac:dyDescent="0.45">
      <c r="A63375" t="s">
        <v>63445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5</v>
      </c>
      <c r="H63375" t="s">
        <v>69</v>
      </c>
      <c r="I63375">
        <v>3</v>
      </c>
      <c r="J63375" t="s">
        <v>64</v>
      </c>
      <c r="K63375">
        <v>12000</v>
      </c>
      <c r="L63375">
        <v>12000</v>
      </c>
    </row>
    <row r="63376" spans="1:12" x14ac:dyDescent="0.45">
      <c r="A63376" t="s">
        <v>63446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5</v>
      </c>
      <c r="H63376" t="s">
        <v>77</v>
      </c>
      <c r="I63376">
        <v>5</v>
      </c>
      <c r="J63376" t="s">
        <v>64</v>
      </c>
      <c r="K63376">
        <v>14400</v>
      </c>
      <c r="L63376">
        <v>14400</v>
      </c>
    </row>
    <row r="63377" spans="1:12" x14ac:dyDescent="0.45">
      <c r="A63377" t="s">
        <v>63447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5</v>
      </c>
      <c r="H63377" t="s">
        <v>77</v>
      </c>
      <c r="J63377" t="s">
        <v>75</v>
      </c>
      <c r="K63377">
        <v>12000</v>
      </c>
      <c r="L63377">
        <v>12000</v>
      </c>
    </row>
    <row r="63378" spans="1:12" x14ac:dyDescent="0.45">
      <c r="A63378" t="s">
        <v>63448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5</v>
      </c>
      <c r="H63378" t="s">
        <v>69</v>
      </c>
      <c r="J63378" t="s">
        <v>67</v>
      </c>
      <c r="K63378">
        <v>12000</v>
      </c>
      <c r="L63378">
        <v>4800</v>
      </c>
    </row>
    <row r="63379" spans="1:12" x14ac:dyDescent="0.45">
      <c r="A63379" t="s">
        <v>63449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5</v>
      </c>
      <c r="H63379" t="s">
        <v>63</v>
      </c>
      <c r="I63379">
        <v>5</v>
      </c>
      <c r="J63379" t="s">
        <v>64</v>
      </c>
      <c r="K63379">
        <v>12000</v>
      </c>
      <c r="L63379">
        <v>12000</v>
      </c>
    </row>
    <row r="63380" spans="1:12" x14ac:dyDescent="0.45">
      <c r="A63380" t="s">
        <v>63450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5</v>
      </c>
      <c r="H63380" t="s">
        <v>63</v>
      </c>
      <c r="I63380">
        <v>5</v>
      </c>
      <c r="J63380" t="s">
        <v>64</v>
      </c>
      <c r="K63380">
        <v>13200</v>
      </c>
      <c r="L63380">
        <v>13200</v>
      </c>
    </row>
    <row r="63381" spans="1:12" x14ac:dyDescent="0.45">
      <c r="A63381" t="s">
        <v>63451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5</v>
      </c>
      <c r="H63381" t="s">
        <v>66</v>
      </c>
      <c r="J63381" t="s">
        <v>67</v>
      </c>
      <c r="K63381">
        <v>12000</v>
      </c>
      <c r="L63381">
        <v>4800</v>
      </c>
    </row>
    <row r="63382" spans="1:12" x14ac:dyDescent="0.45">
      <c r="A63382" t="s">
        <v>63452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5</v>
      </c>
      <c r="H63382" t="s">
        <v>66</v>
      </c>
      <c r="J63382" t="s">
        <v>64</v>
      </c>
      <c r="K63382">
        <v>13200</v>
      </c>
      <c r="L63382">
        <v>13200</v>
      </c>
    </row>
    <row r="63383" spans="1:12" x14ac:dyDescent="0.45">
      <c r="A63383" t="s">
        <v>63453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5</v>
      </c>
      <c r="H63383" t="s">
        <v>63</v>
      </c>
      <c r="I63383">
        <v>4</v>
      </c>
      <c r="J63383" t="s">
        <v>64</v>
      </c>
      <c r="K63383">
        <v>12000</v>
      </c>
      <c r="L63383">
        <v>12000</v>
      </c>
    </row>
    <row r="63384" spans="1:12" x14ac:dyDescent="0.45">
      <c r="A63384" t="s">
        <v>63454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5</v>
      </c>
      <c r="H63384" t="s">
        <v>66</v>
      </c>
      <c r="J63384" t="s">
        <v>75</v>
      </c>
      <c r="K63384">
        <v>12000</v>
      </c>
      <c r="L63384">
        <v>12000</v>
      </c>
    </row>
    <row r="63385" spans="1:12" x14ac:dyDescent="0.45">
      <c r="A63385" t="s">
        <v>63455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5</v>
      </c>
      <c r="H63385" t="s">
        <v>63</v>
      </c>
      <c r="I63385">
        <v>5</v>
      </c>
      <c r="J63385" t="s">
        <v>64</v>
      </c>
      <c r="K63385">
        <v>13200</v>
      </c>
      <c r="L63385">
        <v>13200</v>
      </c>
    </row>
    <row r="63386" spans="1:12" x14ac:dyDescent="0.45">
      <c r="A63386" t="s">
        <v>63456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5</v>
      </c>
      <c r="H63386" t="s">
        <v>80</v>
      </c>
      <c r="J63386" t="s">
        <v>75</v>
      </c>
      <c r="K63386">
        <v>12000</v>
      </c>
      <c r="L63386">
        <v>12000</v>
      </c>
    </row>
    <row r="63387" spans="1:12" x14ac:dyDescent="0.45">
      <c r="A63387" t="s">
        <v>63457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5</v>
      </c>
      <c r="H63387" t="s">
        <v>80</v>
      </c>
      <c r="I63387">
        <v>5</v>
      </c>
      <c r="J63387" t="s">
        <v>64</v>
      </c>
      <c r="K63387">
        <v>12000</v>
      </c>
      <c r="L63387">
        <v>12000</v>
      </c>
    </row>
    <row r="63388" spans="1:12" x14ac:dyDescent="0.45">
      <c r="A63388" t="s">
        <v>63458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5</v>
      </c>
      <c r="H63388" t="s">
        <v>80</v>
      </c>
      <c r="J63388" t="s">
        <v>64</v>
      </c>
      <c r="K63388">
        <v>12000</v>
      </c>
      <c r="L63388">
        <v>12000</v>
      </c>
    </row>
    <row r="63389" spans="1:12" x14ac:dyDescent="0.45">
      <c r="A63389" t="s">
        <v>63459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5</v>
      </c>
      <c r="H63389" t="s">
        <v>66</v>
      </c>
      <c r="J63389" t="s">
        <v>67</v>
      </c>
      <c r="K63389">
        <v>15600</v>
      </c>
      <c r="L63389">
        <v>6240</v>
      </c>
    </row>
    <row r="63390" spans="1:12" x14ac:dyDescent="0.45">
      <c r="A63390" t="s">
        <v>63460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5</v>
      </c>
      <c r="H63390" t="s">
        <v>66</v>
      </c>
      <c r="I63390">
        <v>4</v>
      </c>
      <c r="J63390" t="s">
        <v>64</v>
      </c>
      <c r="K63390">
        <v>13200</v>
      </c>
      <c r="L63390">
        <v>13200</v>
      </c>
    </row>
    <row r="63391" spans="1:12" x14ac:dyDescent="0.45">
      <c r="A63391" t="s">
        <v>63461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5</v>
      </c>
      <c r="H63391" t="s">
        <v>88</v>
      </c>
      <c r="I63391">
        <v>5</v>
      </c>
      <c r="J63391" t="s">
        <v>64</v>
      </c>
      <c r="K63391">
        <v>12000</v>
      </c>
      <c r="L63391">
        <v>12000</v>
      </c>
    </row>
    <row r="63392" spans="1:12" x14ac:dyDescent="0.45">
      <c r="A63392" t="s">
        <v>63462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5</v>
      </c>
      <c r="H63392" t="s">
        <v>66</v>
      </c>
      <c r="J63392" t="s">
        <v>67</v>
      </c>
      <c r="K63392">
        <v>12000</v>
      </c>
      <c r="L63392">
        <v>4800</v>
      </c>
    </row>
    <row r="63393" spans="1:12" x14ac:dyDescent="0.45">
      <c r="A63393" t="s">
        <v>63463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5</v>
      </c>
      <c r="H63393" t="s">
        <v>63</v>
      </c>
      <c r="J63393" t="s">
        <v>64</v>
      </c>
      <c r="K63393">
        <v>12000</v>
      </c>
      <c r="L63393">
        <v>12000</v>
      </c>
    </row>
    <row r="63394" spans="1:12" x14ac:dyDescent="0.45">
      <c r="A63394" t="s">
        <v>63464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5</v>
      </c>
      <c r="H63394" t="s">
        <v>66</v>
      </c>
      <c r="I63394">
        <v>4</v>
      </c>
      <c r="J63394" t="s">
        <v>64</v>
      </c>
      <c r="K63394">
        <v>12000</v>
      </c>
      <c r="L63394">
        <v>12000</v>
      </c>
    </row>
    <row r="63395" spans="1:12" x14ac:dyDescent="0.45">
      <c r="A63395" t="s">
        <v>63465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5</v>
      </c>
      <c r="H63395" t="s">
        <v>80</v>
      </c>
      <c r="J63395" t="s">
        <v>64</v>
      </c>
      <c r="K63395">
        <v>12000</v>
      </c>
      <c r="L63395">
        <v>12000</v>
      </c>
    </row>
    <row r="63396" spans="1:12" x14ac:dyDescent="0.45">
      <c r="A63396" t="s">
        <v>63466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5</v>
      </c>
      <c r="H63396" t="s">
        <v>66</v>
      </c>
      <c r="J63396" t="s">
        <v>64</v>
      </c>
      <c r="K63396">
        <v>12000</v>
      </c>
      <c r="L63396">
        <v>12000</v>
      </c>
    </row>
    <row r="63397" spans="1:12" x14ac:dyDescent="0.45">
      <c r="A63397" t="s">
        <v>63467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5</v>
      </c>
      <c r="H63397" t="s">
        <v>66</v>
      </c>
      <c r="I63397">
        <v>5</v>
      </c>
      <c r="J63397" t="s">
        <v>64</v>
      </c>
      <c r="K63397">
        <v>12000</v>
      </c>
      <c r="L63397">
        <v>12000</v>
      </c>
    </row>
    <row r="63398" spans="1:12" x14ac:dyDescent="0.45">
      <c r="A63398" t="s">
        <v>63468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7</v>
      </c>
      <c r="H63398" t="s">
        <v>80</v>
      </c>
      <c r="J63398" t="s">
        <v>64</v>
      </c>
      <c r="K63398">
        <v>19000</v>
      </c>
      <c r="L63398">
        <v>19000</v>
      </c>
    </row>
    <row r="63399" spans="1:12" x14ac:dyDescent="0.45">
      <c r="A63399" t="s">
        <v>63469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7</v>
      </c>
      <c r="H63399" t="s">
        <v>80</v>
      </c>
      <c r="J63399" t="s">
        <v>67</v>
      </c>
      <c r="K63399">
        <v>19000</v>
      </c>
      <c r="L63399">
        <v>7600</v>
      </c>
    </row>
    <row r="63400" spans="1:12" x14ac:dyDescent="0.45">
      <c r="A63400" t="s">
        <v>63470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7</v>
      </c>
      <c r="H63400" t="s">
        <v>69</v>
      </c>
      <c r="J63400" t="s">
        <v>67</v>
      </c>
      <c r="K63400">
        <v>19000</v>
      </c>
      <c r="L63400">
        <v>7600</v>
      </c>
    </row>
    <row r="63401" spans="1:12" x14ac:dyDescent="0.45">
      <c r="A63401" t="s">
        <v>63471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7</v>
      </c>
      <c r="H63401" t="s">
        <v>66</v>
      </c>
      <c r="J63401" t="s">
        <v>64</v>
      </c>
      <c r="K63401">
        <v>20900</v>
      </c>
      <c r="L63401">
        <v>20900</v>
      </c>
    </row>
    <row r="63402" spans="1:12" x14ac:dyDescent="0.45">
      <c r="A63402" t="s">
        <v>63472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7</v>
      </c>
      <c r="H63402" t="s">
        <v>66</v>
      </c>
      <c r="J63402" t="s">
        <v>67</v>
      </c>
      <c r="K63402">
        <v>19000</v>
      </c>
      <c r="L63402">
        <v>7600</v>
      </c>
    </row>
    <row r="63403" spans="1:12" x14ac:dyDescent="0.45">
      <c r="A63403" t="s">
        <v>63473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7</v>
      </c>
      <c r="H63403" t="s">
        <v>63</v>
      </c>
      <c r="I63403">
        <v>5</v>
      </c>
      <c r="J63403" t="s">
        <v>64</v>
      </c>
      <c r="K63403">
        <v>19000</v>
      </c>
      <c r="L63403">
        <v>19000</v>
      </c>
    </row>
    <row r="63404" spans="1:12" x14ac:dyDescent="0.45">
      <c r="A63404" t="s">
        <v>63474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7</v>
      </c>
      <c r="H63404" t="s">
        <v>66</v>
      </c>
      <c r="J63404" t="s">
        <v>67</v>
      </c>
      <c r="K63404">
        <v>19000</v>
      </c>
      <c r="L63404">
        <v>7600</v>
      </c>
    </row>
    <row r="63405" spans="1:12" x14ac:dyDescent="0.45">
      <c r="A63405" t="s">
        <v>63475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7</v>
      </c>
      <c r="H63405" t="s">
        <v>66</v>
      </c>
      <c r="J63405" t="s">
        <v>67</v>
      </c>
      <c r="K63405">
        <v>19000</v>
      </c>
      <c r="L63405">
        <v>7600</v>
      </c>
    </row>
    <row r="63406" spans="1:12" x14ac:dyDescent="0.45">
      <c r="A63406" t="s">
        <v>63476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7</v>
      </c>
      <c r="H63406" t="s">
        <v>69</v>
      </c>
      <c r="J63406" t="s">
        <v>64</v>
      </c>
      <c r="K63406">
        <v>22800</v>
      </c>
      <c r="L63406">
        <v>22800</v>
      </c>
    </row>
    <row r="63407" spans="1:12" x14ac:dyDescent="0.45">
      <c r="A63407" t="s">
        <v>63477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7</v>
      </c>
      <c r="H63407" t="s">
        <v>66</v>
      </c>
      <c r="J63407" t="s">
        <v>64</v>
      </c>
      <c r="K63407">
        <v>19000</v>
      </c>
      <c r="L63407">
        <v>19000</v>
      </c>
    </row>
    <row r="63408" spans="1:12" x14ac:dyDescent="0.45">
      <c r="A63408" t="s">
        <v>63478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7</v>
      </c>
      <c r="H63408" t="s">
        <v>66</v>
      </c>
      <c r="J63408" t="s">
        <v>67</v>
      </c>
      <c r="K63408">
        <v>20900</v>
      </c>
      <c r="L63408">
        <v>8360</v>
      </c>
    </row>
    <row r="63409" spans="1:12" x14ac:dyDescent="0.45">
      <c r="A63409" t="s">
        <v>63479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7</v>
      </c>
      <c r="H63409" t="s">
        <v>88</v>
      </c>
      <c r="I63409">
        <v>5</v>
      </c>
      <c r="J63409" t="s">
        <v>64</v>
      </c>
      <c r="K63409">
        <v>19000</v>
      </c>
      <c r="L63409">
        <v>19000</v>
      </c>
    </row>
    <row r="63410" spans="1:12" x14ac:dyDescent="0.45">
      <c r="A63410" t="s">
        <v>63480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7</v>
      </c>
      <c r="H63410" t="s">
        <v>66</v>
      </c>
      <c r="J63410" t="s">
        <v>75</v>
      </c>
      <c r="K63410">
        <v>26600</v>
      </c>
      <c r="L63410">
        <v>26600</v>
      </c>
    </row>
    <row r="63411" spans="1:12" x14ac:dyDescent="0.45">
      <c r="A63411" t="s">
        <v>63481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7</v>
      </c>
      <c r="H63411" t="s">
        <v>77</v>
      </c>
      <c r="J63411" t="s">
        <v>64</v>
      </c>
      <c r="K63411">
        <v>19000</v>
      </c>
      <c r="L63411">
        <v>19000</v>
      </c>
    </row>
    <row r="63412" spans="1:12" x14ac:dyDescent="0.45">
      <c r="A63412" t="s">
        <v>63482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7</v>
      </c>
      <c r="H63412" t="s">
        <v>86</v>
      </c>
      <c r="J63412" t="s">
        <v>64</v>
      </c>
      <c r="K63412">
        <v>19000</v>
      </c>
      <c r="L63412">
        <v>19000</v>
      </c>
    </row>
    <row r="63413" spans="1:12" x14ac:dyDescent="0.45">
      <c r="A63413" t="s">
        <v>63483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7</v>
      </c>
      <c r="H63413" t="s">
        <v>69</v>
      </c>
      <c r="I63413">
        <v>2</v>
      </c>
      <c r="J63413" t="s">
        <v>64</v>
      </c>
      <c r="K63413">
        <v>19000</v>
      </c>
      <c r="L63413">
        <v>19000</v>
      </c>
    </row>
    <row r="63414" spans="1:12" x14ac:dyDescent="0.45">
      <c r="A63414" t="s">
        <v>63484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7</v>
      </c>
      <c r="H63414" t="s">
        <v>80</v>
      </c>
      <c r="J63414" t="s">
        <v>67</v>
      </c>
      <c r="K63414">
        <v>20900</v>
      </c>
      <c r="L63414">
        <v>8360</v>
      </c>
    </row>
    <row r="63415" spans="1:12" x14ac:dyDescent="0.45">
      <c r="A63415" t="s">
        <v>63485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41</v>
      </c>
      <c r="H63415" t="s">
        <v>66</v>
      </c>
      <c r="J63415" t="s">
        <v>64</v>
      </c>
      <c r="K63415">
        <v>6500</v>
      </c>
      <c r="L63415">
        <v>6500</v>
      </c>
    </row>
    <row r="63416" spans="1:12" x14ac:dyDescent="0.45">
      <c r="A63416" t="s">
        <v>63486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41</v>
      </c>
      <c r="H63416" t="s">
        <v>66</v>
      </c>
      <c r="J63416" t="s">
        <v>64</v>
      </c>
      <c r="K63416">
        <v>7150</v>
      </c>
      <c r="L63416">
        <v>7150</v>
      </c>
    </row>
    <row r="63417" spans="1:12" x14ac:dyDescent="0.45">
      <c r="A63417" t="s">
        <v>63487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41</v>
      </c>
      <c r="H63417" t="s">
        <v>66</v>
      </c>
      <c r="I63417">
        <v>3</v>
      </c>
      <c r="J63417" t="s">
        <v>64</v>
      </c>
      <c r="K63417">
        <v>6500</v>
      </c>
      <c r="L63417">
        <v>6500</v>
      </c>
    </row>
    <row r="63418" spans="1:12" x14ac:dyDescent="0.45">
      <c r="A63418" t="s">
        <v>63488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41</v>
      </c>
      <c r="H63418" t="s">
        <v>66</v>
      </c>
      <c r="J63418" t="s">
        <v>64</v>
      </c>
      <c r="K63418">
        <v>6500</v>
      </c>
      <c r="L63418">
        <v>6500</v>
      </c>
    </row>
    <row r="63419" spans="1:12" x14ac:dyDescent="0.45">
      <c r="A63419" t="s">
        <v>63489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41</v>
      </c>
      <c r="H63419" t="s">
        <v>63</v>
      </c>
      <c r="J63419" t="s">
        <v>64</v>
      </c>
      <c r="K63419">
        <v>6500</v>
      </c>
      <c r="L63419">
        <v>6500</v>
      </c>
    </row>
    <row r="63420" spans="1:12" x14ac:dyDescent="0.45">
      <c r="A63420" t="s">
        <v>63490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41</v>
      </c>
      <c r="H63420" t="s">
        <v>86</v>
      </c>
      <c r="I63420">
        <v>3</v>
      </c>
      <c r="J63420" t="s">
        <v>64</v>
      </c>
      <c r="K63420">
        <v>6500</v>
      </c>
      <c r="L63420">
        <v>6500</v>
      </c>
    </row>
    <row r="63421" spans="1:12" x14ac:dyDescent="0.45">
      <c r="A63421" t="s">
        <v>63491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41</v>
      </c>
      <c r="H63421" t="s">
        <v>66</v>
      </c>
      <c r="J63421" t="s">
        <v>64</v>
      </c>
      <c r="K63421">
        <v>6500</v>
      </c>
      <c r="L63421">
        <v>6500</v>
      </c>
    </row>
    <row r="63422" spans="1:12" x14ac:dyDescent="0.45">
      <c r="A63422" t="s">
        <v>63492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41</v>
      </c>
      <c r="H63422" t="s">
        <v>80</v>
      </c>
      <c r="I63422">
        <v>3</v>
      </c>
      <c r="J63422" t="s">
        <v>64</v>
      </c>
      <c r="K63422">
        <v>7150</v>
      </c>
      <c r="L63422">
        <v>7150</v>
      </c>
    </row>
    <row r="63423" spans="1:12" x14ac:dyDescent="0.45">
      <c r="A63423" t="s">
        <v>63493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41</v>
      </c>
      <c r="H63423" t="s">
        <v>63</v>
      </c>
      <c r="J63423" t="s">
        <v>64</v>
      </c>
      <c r="K63423">
        <v>6500</v>
      </c>
      <c r="L63423">
        <v>6500</v>
      </c>
    </row>
    <row r="63424" spans="1:12" x14ac:dyDescent="0.45">
      <c r="A63424" t="s">
        <v>63494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41</v>
      </c>
      <c r="H63424" t="s">
        <v>63</v>
      </c>
      <c r="J63424" t="s">
        <v>64</v>
      </c>
      <c r="K63424">
        <v>6500</v>
      </c>
      <c r="L63424">
        <v>6500</v>
      </c>
    </row>
    <row r="63425" spans="1:12" x14ac:dyDescent="0.45">
      <c r="A63425" t="s">
        <v>63495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41</v>
      </c>
      <c r="H63425" t="s">
        <v>69</v>
      </c>
      <c r="I63425">
        <v>4</v>
      </c>
      <c r="J63425" t="s">
        <v>64</v>
      </c>
      <c r="K63425">
        <v>6500</v>
      </c>
      <c r="L63425">
        <v>6500</v>
      </c>
    </row>
    <row r="63426" spans="1:12" x14ac:dyDescent="0.45">
      <c r="A63426" t="s">
        <v>63496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41</v>
      </c>
      <c r="H63426" t="s">
        <v>88</v>
      </c>
      <c r="J63426" t="s">
        <v>64</v>
      </c>
      <c r="K63426">
        <v>6500</v>
      </c>
      <c r="L63426">
        <v>6500</v>
      </c>
    </row>
    <row r="63427" spans="1:12" x14ac:dyDescent="0.45">
      <c r="A63427" t="s">
        <v>63497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41</v>
      </c>
      <c r="H63427" t="s">
        <v>63</v>
      </c>
      <c r="J63427" t="s">
        <v>75</v>
      </c>
      <c r="K63427">
        <v>6500</v>
      </c>
      <c r="L63427">
        <v>6500</v>
      </c>
    </row>
    <row r="63428" spans="1:12" x14ac:dyDescent="0.45">
      <c r="A63428" t="s">
        <v>63498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41</v>
      </c>
      <c r="H63428" t="s">
        <v>86</v>
      </c>
      <c r="I63428">
        <v>3</v>
      </c>
      <c r="J63428" t="s">
        <v>64</v>
      </c>
      <c r="K63428">
        <v>6500</v>
      </c>
      <c r="L63428">
        <v>6500</v>
      </c>
    </row>
    <row r="63429" spans="1:12" x14ac:dyDescent="0.45">
      <c r="A63429" t="s">
        <v>63499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41</v>
      </c>
      <c r="H63429" t="s">
        <v>66</v>
      </c>
      <c r="I63429">
        <v>3</v>
      </c>
      <c r="J63429" t="s">
        <v>64</v>
      </c>
      <c r="K63429">
        <v>6500</v>
      </c>
      <c r="L63429">
        <v>6500</v>
      </c>
    </row>
    <row r="63430" spans="1:12" x14ac:dyDescent="0.45">
      <c r="A63430" t="s">
        <v>63500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41</v>
      </c>
      <c r="H63430" t="s">
        <v>66</v>
      </c>
      <c r="J63430" t="s">
        <v>67</v>
      </c>
      <c r="K63430">
        <v>6500</v>
      </c>
      <c r="L63430">
        <v>2600</v>
      </c>
    </row>
    <row r="63431" spans="1:12" x14ac:dyDescent="0.45">
      <c r="A63431" t="s">
        <v>63501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41</v>
      </c>
      <c r="H63431" t="s">
        <v>77</v>
      </c>
      <c r="I63431">
        <v>2</v>
      </c>
      <c r="J63431" t="s">
        <v>64</v>
      </c>
      <c r="K63431">
        <v>6500</v>
      </c>
      <c r="L63431">
        <v>6500</v>
      </c>
    </row>
    <row r="63432" spans="1:12" x14ac:dyDescent="0.45">
      <c r="A63432" t="s">
        <v>63502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41</v>
      </c>
      <c r="H63432" t="s">
        <v>66</v>
      </c>
      <c r="J63432" t="s">
        <v>75</v>
      </c>
      <c r="K63432">
        <v>6500</v>
      </c>
      <c r="L63432">
        <v>6500</v>
      </c>
    </row>
    <row r="63433" spans="1:12" x14ac:dyDescent="0.45">
      <c r="A63433" t="s">
        <v>63503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41</v>
      </c>
      <c r="H63433" t="s">
        <v>80</v>
      </c>
      <c r="J63433" t="s">
        <v>75</v>
      </c>
      <c r="K63433">
        <v>6500</v>
      </c>
      <c r="L63433">
        <v>6500</v>
      </c>
    </row>
    <row r="63434" spans="1:12" x14ac:dyDescent="0.45">
      <c r="A63434" t="s">
        <v>63504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3</v>
      </c>
      <c r="H63434" t="s">
        <v>63</v>
      </c>
      <c r="I63434">
        <v>3</v>
      </c>
      <c r="J63434" t="s">
        <v>64</v>
      </c>
      <c r="K63434">
        <v>9000</v>
      </c>
      <c r="L63434">
        <v>9000</v>
      </c>
    </row>
    <row r="63435" spans="1:12" x14ac:dyDescent="0.45">
      <c r="A63435" t="s">
        <v>63505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3</v>
      </c>
      <c r="H63435" t="s">
        <v>66</v>
      </c>
      <c r="J63435" t="s">
        <v>75</v>
      </c>
      <c r="K63435">
        <v>9000</v>
      </c>
      <c r="L63435">
        <v>9000</v>
      </c>
    </row>
    <row r="63436" spans="1:12" x14ac:dyDescent="0.45">
      <c r="A63436" t="s">
        <v>63506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3</v>
      </c>
      <c r="H63436" t="s">
        <v>86</v>
      </c>
      <c r="J63436" t="s">
        <v>64</v>
      </c>
      <c r="K63436">
        <v>9000</v>
      </c>
      <c r="L63436">
        <v>9000</v>
      </c>
    </row>
    <row r="63437" spans="1:12" x14ac:dyDescent="0.45">
      <c r="A63437" t="s">
        <v>63507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3</v>
      </c>
      <c r="H63437" t="s">
        <v>80</v>
      </c>
      <c r="J63437" t="s">
        <v>67</v>
      </c>
      <c r="K63437">
        <v>10800</v>
      </c>
      <c r="L63437">
        <v>4320</v>
      </c>
    </row>
    <row r="63438" spans="1:12" x14ac:dyDescent="0.45">
      <c r="A63438" t="s">
        <v>63508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3</v>
      </c>
      <c r="H63438" t="s">
        <v>77</v>
      </c>
      <c r="I63438">
        <v>3</v>
      </c>
      <c r="J63438" t="s">
        <v>64</v>
      </c>
      <c r="K63438">
        <v>10800</v>
      </c>
      <c r="L63438">
        <v>10800</v>
      </c>
    </row>
    <row r="63439" spans="1:12" x14ac:dyDescent="0.45">
      <c r="A63439" t="s">
        <v>63509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3</v>
      </c>
      <c r="H63439" t="s">
        <v>66</v>
      </c>
      <c r="J63439" t="s">
        <v>64</v>
      </c>
      <c r="K63439">
        <v>9000</v>
      </c>
      <c r="L63439">
        <v>9000</v>
      </c>
    </row>
    <row r="63440" spans="1:12" x14ac:dyDescent="0.45">
      <c r="A63440" t="s">
        <v>63510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3</v>
      </c>
      <c r="H63440" t="s">
        <v>66</v>
      </c>
      <c r="I63440">
        <v>3</v>
      </c>
      <c r="J63440" t="s">
        <v>64</v>
      </c>
      <c r="K63440">
        <v>9000</v>
      </c>
      <c r="L63440">
        <v>9000</v>
      </c>
    </row>
    <row r="63441" spans="1:12" x14ac:dyDescent="0.45">
      <c r="A63441" t="s">
        <v>63511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3</v>
      </c>
      <c r="H63441" t="s">
        <v>63</v>
      </c>
      <c r="J63441" t="s">
        <v>67</v>
      </c>
      <c r="K63441">
        <v>9000</v>
      </c>
      <c r="L63441">
        <v>3600</v>
      </c>
    </row>
    <row r="63442" spans="1:12" x14ac:dyDescent="0.45">
      <c r="A63442" t="s">
        <v>63512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3</v>
      </c>
      <c r="H63442" t="s">
        <v>80</v>
      </c>
      <c r="I63442">
        <v>4</v>
      </c>
      <c r="J63442" t="s">
        <v>64</v>
      </c>
      <c r="K63442">
        <v>9000</v>
      </c>
      <c r="L63442">
        <v>9000</v>
      </c>
    </row>
    <row r="63443" spans="1:12" x14ac:dyDescent="0.45">
      <c r="A63443" t="s">
        <v>63513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3</v>
      </c>
      <c r="H63443" t="s">
        <v>66</v>
      </c>
      <c r="J63443" t="s">
        <v>67</v>
      </c>
      <c r="K63443">
        <v>9000</v>
      </c>
      <c r="L63443">
        <v>3600</v>
      </c>
    </row>
    <row r="63444" spans="1:12" x14ac:dyDescent="0.45">
      <c r="A63444" t="s">
        <v>63514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3</v>
      </c>
      <c r="H63444" t="s">
        <v>66</v>
      </c>
      <c r="J63444" t="s">
        <v>67</v>
      </c>
      <c r="K63444">
        <v>9000</v>
      </c>
      <c r="L63444">
        <v>3600</v>
      </c>
    </row>
    <row r="63445" spans="1:12" x14ac:dyDescent="0.45">
      <c r="A63445" t="s">
        <v>63515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3</v>
      </c>
      <c r="H63445" t="s">
        <v>69</v>
      </c>
      <c r="I63445">
        <v>2</v>
      </c>
      <c r="J63445" t="s">
        <v>64</v>
      </c>
      <c r="K63445">
        <v>10800</v>
      </c>
      <c r="L63445">
        <v>10800</v>
      </c>
    </row>
    <row r="63446" spans="1:12" x14ac:dyDescent="0.45">
      <c r="A63446" t="s">
        <v>63516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3</v>
      </c>
      <c r="H63446" t="s">
        <v>66</v>
      </c>
      <c r="I63446">
        <v>2</v>
      </c>
      <c r="J63446" t="s">
        <v>64</v>
      </c>
      <c r="K63446">
        <v>9000</v>
      </c>
      <c r="L63446">
        <v>9000</v>
      </c>
    </row>
    <row r="63447" spans="1:12" x14ac:dyDescent="0.45">
      <c r="A63447" t="s">
        <v>63517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3</v>
      </c>
      <c r="H63447" t="s">
        <v>66</v>
      </c>
      <c r="J63447" t="s">
        <v>67</v>
      </c>
      <c r="K63447">
        <v>9000</v>
      </c>
      <c r="L63447">
        <v>3600</v>
      </c>
    </row>
    <row r="63448" spans="1:12" x14ac:dyDescent="0.45">
      <c r="A63448" t="s">
        <v>63518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3</v>
      </c>
      <c r="H63448" t="s">
        <v>86</v>
      </c>
      <c r="I63448">
        <v>3</v>
      </c>
      <c r="J63448" t="s">
        <v>64</v>
      </c>
      <c r="K63448">
        <v>10800</v>
      </c>
      <c r="L63448">
        <v>10800</v>
      </c>
    </row>
    <row r="63449" spans="1:12" x14ac:dyDescent="0.45">
      <c r="A63449" t="s">
        <v>63519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3</v>
      </c>
      <c r="H63449" t="s">
        <v>88</v>
      </c>
      <c r="J63449" t="s">
        <v>67</v>
      </c>
      <c r="K63449">
        <v>9000</v>
      </c>
      <c r="L63449">
        <v>3600</v>
      </c>
    </row>
    <row r="63450" spans="1:12" x14ac:dyDescent="0.45">
      <c r="A63450" t="s">
        <v>63520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3</v>
      </c>
      <c r="H63450" t="s">
        <v>66</v>
      </c>
      <c r="J63450" t="s">
        <v>67</v>
      </c>
      <c r="K63450">
        <v>9000</v>
      </c>
      <c r="L63450">
        <v>3600</v>
      </c>
    </row>
    <row r="63451" spans="1:12" x14ac:dyDescent="0.45">
      <c r="A63451" t="s">
        <v>63521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3</v>
      </c>
      <c r="H63451" t="s">
        <v>66</v>
      </c>
      <c r="J63451" t="s">
        <v>67</v>
      </c>
      <c r="K63451">
        <v>9000</v>
      </c>
      <c r="L63451">
        <v>3600</v>
      </c>
    </row>
    <row r="63452" spans="1:12" x14ac:dyDescent="0.45">
      <c r="A63452" t="s">
        <v>63522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3</v>
      </c>
      <c r="H63452" t="s">
        <v>66</v>
      </c>
      <c r="J63452" t="s">
        <v>64</v>
      </c>
      <c r="K63452">
        <v>9000</v>
      </c>
      <c r="L63452">
        <v>9000</v>
      </c>
    </row>
    <row r="63453" spans="1:12" x14ac:dyDescent="0.45">
      <c r="A63453" t="s">
        <v>63523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3</v>
      </c>
      <c r="H63453" t="s">
        <v>80</v>
      </c>
      <c r="I63453">
        <v>3</v>
      </c>
      <c r="J63453" t="s">
        <v>64</v>
      </c>
      <c r="K63453">
        <v>9000</v>
      </c>
      <c r="L63453">
        <v>9000</v>
      </c>
    </row>
    <row r="63454" spans="1:12" x14ac:dyDescent="0.45">
      <c r="A63454" t="s">
        <v>63524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3</v>
      </c>
      <c r="H63454" t="s">
        <v>80</v>
      </c>
      <c r="J63454" t="s">
        <v>64</v>
      </c>
      <c r="K63454">
        <v>9000</v>
      </c>
      <c r="L63454">
        <v>9000</v>
      </c>
    </row>
    <row r="63455" spans="1:12" x14ac:dyDescent="0.45">
      <c r="A63455" t="s">
        <v>63525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3</v>
      </c>
      <c r="H63455" t="s">
        <v>88</v>
      </c>
      <c r="J63455" t="s">
        <v>67</v>
      </c>
      <c r="K63455">
        <v>9000</v>
      </c>
      <c r="L63455">
        <v>3600</v>
      </c>
    </row>
    <row r="63456" spans="1:12" x14ac:dyDescent="0.45">
      <c r="A63456" t="s">
        <v>63526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3</v>
      </c>
      <c r="H63456" t="s">
        <v>80</v>
      </c>
      <c r="J63456" t="s">
        <v>64</v>
      </c>
      <c r="K63456">
        <v>9000</v>
      </c>
      <c r="L63456">
        <v>9000</v>
      </c>
    </row>
    <row r="63457" spans="1:12" x14ac:dyDescent="0.45">
      <c r="A63457" t="s">
        <v>63527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5</v>
      </c>
      <c r="H63457" t="s">
        <v>66</v>
      </c>
      <c r="J63457" t="s">
        <v>64</v>
      </c>
      <c r="K63457">
        <v>12000</v>
      </c>
      <c r="L63457">
        <v>12000</v>
      </c>
    </row>
    <row r="63458" spans="1:12" x14ac:dyDescent="0.45">
      <c r="A63458" t="s">
        <v>63528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5</v>
      </c>
      <c r="H63458" t="s">
        <v>63</v>
      </c>
      <c r="J63458" t="s">
        <v>67</v>
      </c>
      <c r="K63458">
        <v>12000</v>
      </c>
      <c r="L63458">
        <v>4800</v>
      </c>
    </row>
    <row r="63459" spans="1:12" x14ac:dyDescent="0.45">
      <c r="A63459" t="s">
        <v>63529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5</v>
      </c>
      <c r="H63459" t="s">
        <v>80</v>
      </c>
      <c r="J63459" t="s">
        <v>64</v>
      </c>
      <c r="K63459">
        <v>12000</v>
      </c>
      <c r="L63459">
        <v>12000</v>
      </c>
    </row>
    <row r="63460" spans="1:12" x14ac:dyDescent="0.45">
      <c r="A63460" t="s">
        <v>63530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5</v>
      </c>
      <c r="H63460" t="s">
        <v>80</v>
      </c>
      <c r="J63460" t="s">
        <v>64</v>
      </c>
      <c r="K63460">
        <v>15600</v>
      </c>
      <c r="L63460">
        <v>15600</v>
      </c>
    </row>
    <row r="63461" spans="1:12" x14ac:dyDescent="0.45">
      <c r="A63461" t="s">
        <v>63531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5</v>
      </c>
      <c r="H63461" t="s">
        <v>66</v>
      </c>
      <c r="J63461" t="s">
        <v>64</v>
      </c>
      <c r="K63461">
        <v>12000</v>
      </c>
      <c r="L63461">
        <v>12000</v>
      </c>
    </row>
    <row r="63462" spans="1:12" x14ac:dyDescent="0.45">
      <c r="A63462" t="s">
        <v>63532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5</v>
      </c>
      <c r="H63462" t="s">
        <v>66</v>
      </c>
      <c r="I63462">
        <v>3</v>
      </c>
      <c r="J63462" t="s">
        <v>64</v>
      </c>
      <c r="K63462">
        <v>12000</v>
      </c>
      <c r="L63462">
        <v>12000</v>
      </c>
    </row>
    <row r="63463" spans="1:12" x14ac:dyDescent="0.45">
      <c r="A63463" t="s">
        <v>63533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5</v>
      </c>
      <c r="H63463" t="s">
        <v>66</v>
      </c>
      <c r="I63463">
        <v>3</v>
      </c>
      <c r="J63463" t="s">
        <v>64</v>
      </c>
      <c r="K63463">
        <v>15600</v>
      </c>
      <c r="L63463">
        <v>15600</v>
      </c>
    </row>
    <row r="63464" spans="1:12" x14ac:dyDescent="0.45">
      <c r="A63464" t="s">
        <v>63534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5</v>
      </c>
      <c r="H63464" t="s">
        <v>77</v>
      </c>
      <c r="I63464">
        <v>3</v>
      </c>
      <c r="J63464" t="s">
        <v>64</v>
      </c>
      <c r="K63464">
        <v>12000</v>
      </c>
      <c r="L63464">
        <v>12000</v>
      </c>
    </row>
    <row r="63465" spans="1:12" x14ac:dyDescent="0.45">
      <c r="A63465" t="s">
        <v>63535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5</v>
      </c>
      <c r="H63465" t="s">
        <v>63</v>
      </c>
      <c r="I63465">
        <v>3</v>
      </c>
      <c r="J63465" t="s">
        <v>64</v>
      </c>
      <c r="K63465">
        <v>12000</v>
      </c>
      <c r="L63465">
        <v>12000</v>
      </c>
    </row>
    <row r="63466" spans="1:12" x14ac:dyDescent="0.45">
      <c r="A63466" t="s">
        <v>63536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5</v>
      </c>
      <c r="H63466" t="s">
        <v>66</v>
      </c>
      <c r="J63466" t="s">
        <v>67</v>
      </c>
      <c r="K63466">
        <v>12000</v>
      </c>
      <c r="L63466">
        <v>4800</v>
      </c>
    </row>
    <row r="63467" spans="1:12" x14ac:dyDescent="0.45">
      <c r="A63467" t="s">
        <v>63537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5</v>
      </c>
      <c r="H63467" t="s">
        <v>63</v>
      </c>
      <c r="J63467" t="s">
        <v>64</v>
      </c>
      <c r="K63467">
        <v>12000</v>
      </c>
      <c r="L63467">
        <v>12000</v>
      </c>
    </row>
    <row r="63468" spans="1:12" x14ac:dyDescent="0.45">
      <c r="A63468" t="s">
        <v>63538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5</v>
      </c>
      <c r="H63468" t="s">
        <v>66</v>
      </c>
      <c r="J63468" t="s">
        <v>64</v>
      </c>
      <c r="K63468">
        <v>12000</v>
      </c>
      <c r="L63468">
        <v>12000</v>
      </c>
    </row>
    <row r="63469" spans="1:12" x14ac:dyDescent="0.45">
      <c r="A63469" t="s">
        <v>63539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5</v>
      </c>
      <c r="H63469" t="s">
        <v>66</v>
      </c>
      <c r="J63469" t="s">
        <v>64</v>
      </c>
      <c r="K63469">
        <v>12000</v>
      </c>
      <c r="L63469">
        <v>12000</v>
      </c>
    </row>
    <row r="63470" spans="1:12" x14ac:dyDescent="0.45">
      <c r="A63470" t="s">
        <v>63540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5</v>
      </c>
      <c r="H63470" t="s">
        <v>66</v>
      </c>
      <c r="I63470">
        <v>5</v>
      </c>
      <c r="J63470" t="s">
        <v>64</v>
      </c>
      <c r="K63470">
        <v>12000</v>
      </c>
      <c r="L63470">
        <v>12000</v>
      </c>
    </row>
    <row r="63471" spans="1:12" x14ac:dyDescent="0.45">
      <c r="A63471" t="s">
        <v>63541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5</v>
      </c>
      <c r="H63471" t="s">
        <v>66</v>
      </c>
      <c r="J63471" t="s">
        <v>67</v>
      </c>
      <c r="K63471">
        <v>12000</v>
      </c>
      <c r="L63471">
        <v>4800</v>
      </c>
    </row>
    <row r="63472" spans="1:12" x14ac:dyDescent="0.45">
      <c r="A63472" t="s">
        <v>63542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5</v>
      </c>
      <c r="H63472" t="s">
        <v>69</v>
      </c>
      <c r="I63472">
        <v>2</v>
      </c>
      <c r="J63472" t="s">
        <v>64</v>
      </c>
      <c r="K63472">
        <v>12000</v>
      </c>
      <c r="L63472">
        <v>12000</v>
      </c>
    </row>
    <row r="63473" spans="1:12" x14ac:dyDescent="0.45">
      <c r="A63473" t="s">
        <v>63543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7</v>
      </c>
      <c r="H63473" t="s">
        <v>66</v>
      </c>
      <c r="I63473">
        <v>2</v>
      </c>
      <c r="J63473" t="s">
        <v>64</v>
      </c>
      <c r="K63473">
        <v>19000</v>
      </c>
      <c r="L63473">
        <v>19000</v>
      </c>
    </row>
    <row r="63474" spans="1:12" x14ac:dyDescent="0.45">
      <c r="A63474" t="s">
        <v>63544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7</v>
      </c>
      <c r="H63474" t="s">
        <v>66</v>
      </c>
      <c r="J63474" t="s">
        <v>67</v>
      </c>
      <c r="K63474">
        <v>19000</v>
      </c>
      <c r="L63474">
        <v>7600</v>
      </c>
    </row>
    <row r="63475" spans="1:12" x14ac:dyDescent="0.45">
      <c r="A63475" t="s">
        <v>63545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7</v>
      </c>
      <c r="H63475" t="s">
        <v>88</v>
      </c>
      <c r="I63475">
        <v>1</v>
      </c>
      <c r="J63475" t="s">
        <v>64</v>
      </c>
      <c r="K63475">
        <v>19000</v>
      </c>
      <c r="L63475">
        <v>19000</v>
      </c>
    </row>
    <row r="63476" spans="1:12" x14ac:dyDescent="0.45">
      <c r="A63476" t="s">
        <v>63546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7</v>
      </c>
      <c r="H63476" t="s">
        <v>66</v>
      </c>
      <c r="I63476">
        <v>2</v>
      </c>
      <c r="J63476" t="s">
        <v>64</v>
      </c>
      <c r="K63476">
        <v>24700</v>
      </c>
      <c r="L63476">
        <v>24700</v>
      </c>
    </row>
    <row r="63477" spans="1:12" x14ac:dyDescent="0.45">
      <c r="A63477" t="s">
        <v>63547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7</v>
      </c>
      <c r="H63477" t="s">
        <v>88</v>
      </c>
      <c r="J63477" t="s">
        <v>64</v>
      </c>
      <c r="K63477">
        <v>19000</v>
      </c>
      <c r="L63477">
        <v>19000</v>
      </c>
    </row>
    <row r="63478" spans="1:12" x14ac:dyDescent="0.45">
      <c r="A63478" t="s">
        <v>63548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7</v>
      </c>
      <c r="H63478" t="s">
        <v>80</v>
      </c>
      <c r="J63478" t="s">
        <v>67</v>
      </c>
      <c r="K63478">
        <v>19000</v>
      </c>
      <c r="L63478">
        <v>7600</v>
      </c>
    </row>
    <row r="63479" spans="1:12" x14ac:dyDescent="0.45">
      <c r="A63479" t="s">
        <v>63549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7</v>
      </c>
      <c r="H63479" t="s">
        <v>80</v>
      </c>
      <c r="J63479" t="s">
        <v>67</v>
      </c>
      <c r="K63479">
        <v>19000</v>
      </c>
      <c r="L63479">
        <v>7600</v>
      </c>
    </row>
    <row r="63480" spans="1:12" x14ac:dyDescent="0.45">
      <c r="A63480" t="s">
        <v>63550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7</v>
      </c>
      <c r="H63480" t="s">
        <v>80</v>
      </c>
      <c r="I63480">
        <v>2</v>
      </c>
      <c r="J63480" t="s">
        <v>64</v>
      </c>
      <c r="K63480">
        <v>19000</v>
      </c>
      <c r="L63480">
        <v>19000</v>
      </c>
    </row>
    <row r="63481" spans="1:12" x14ac:dyDescent="0.45">
      <c r="A63481" t="s">
        <v>63551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7</v>
      </c>
      <c r="H63481" t="s">
        <v>77</v>
      </c>
      <c r="I63481">
        <v>3</v>
      </c>
      <c r="J63481" t="s">
        <v>64</v>
      </c>
      <c r="K63481">
        <v>19000</v>
      </c>
      <c r="L63481">
        <v>19000</v>
      </c>
    </row>
    <row r="63482" spans="1:12" x14ac:dyDescent="0.45">
      <c r="A63482" t="s">
        <v>63552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7</v>
      </c>
      <c r="H63482" t="s">
        <v>66</v>
      </c>
      <c r="J63482" t="s">
        <v>67</v>
      </c>
      <c r="K63482">
        <v>19000</v>
      </c>
      <c r="L63482">
        <v>7600</v>
      </c>
    </row>
    <row r="63483" spans="1:12" x14ac:dyDescent="0.45">
      <c r="A63483" t="s">
        <v>63553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7</v>
      </c>
      <c r="H63483" t="s">
        <v>88</v>
      </c>
      <c r="I63483">
        <v>3</v>
      </c>
      <c r="J63483" t="s">
        <v>64</v>
      </c>
      <c r="K63483">
        <v>19000</v>
      </c>
      <c r="L63483">
        <v>19000</v>
      </c>
    </row>
    <row r="63484" spans="1:12" x14ac:dyDescent="0.45">
      <c r="A63484" t="s">
        <v>63554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7</v>
      </c>
      <c r="H63484" t="s">
        <v>66</v>
      </c>
      <c r="J63484" t="s">
        <v>67</v>
      </c>
      <c r="K63484">
        <v>19000</v>
      </c>
      <c r="L63484">
        <v>7600</v>
      </c>
    </row>
    <row r="63485" spans="1:12" x14ac:dyDescent="0.45">
      <c r="A63485" t="s">
        <v>63555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7</v>
      </c>
      <c r="H63485" t="s">
        <v>66</v>
      </c>
      <c r="J63485" t="s">
        <v>67</v>
      </c>
      <c r="K63485">
        <v>24700</v>
      </c>
      <c r="L63485">
        <v>9880</v>
      </c>
    </row>
    <row r="63486" spans="1:12" x14ac:dyDescent="0.45">
      <c r="A63486" t="s">
        <v>63556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41</v>
      </c>
      <c r="H63486" t="s">
        <v>88</v>
      </c>
      <c r="J63486" t="s">
        <v>67</v>
      </c>
      <c r="K63486">
        <v>9750</v>
      </c>
      <c r="L63486">
        <v>3900</v>
      </c>
    </row>
    <row r="63487" spans="1:12" x14ac:dyDescent="0.45">
      <c r="A63487" t="s">
        <v>63557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41</v>
      </c>
      <c r="H63487" t="s">
        <v>86</v>
      </c>
      <c r="J63487" t="s">
        <v>67</v>
      </c>
      <c r="K63487">
        <v>9750</v>
      </c>
      <c r="L63487">
        <v>3900</v>
      </c>
    </row>
    <row r="63488" spans="1:12" x14ac:dyDescent="0.45">
      <c r="A63488" t="s">
        <v>63558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41</v>
      </c>
      <c r="H63488" t="s">
        <v>66</v>
      </c>
      <c r="J63488" t="s">
        <v>67</v>
      </c>
      <c r="K63488">
        <v>9750</v>
      </c>
      <c r="L63488">
        <v>3900</v>
      </c>
    </row>
    <row r="63489" spans="1:12" x14ac:dyDescent="0.45">
      <c r="A63489" t="s">
        <v>63559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41</v>
      </c>
      <c r="H63489" t="s">
        <v>77</v>
      </c>
      <c r="I63489">
        <v>2</v>
      </c>
      <c r="J63489" t="s">
        <v>64</v>
      </c>
      <c r="K63489">
        <v>9750</v>
      </c>
      <c r="L63489">
        <v>9750</v>
      </c>
    </row>
    <row r="63490" spans="1:12" x14ac:dyDescent="0.45">
      <c r="A63490" t="s">
        <v>63560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41</v>
      </c>
      <c r="H63490" t="s">
        <v>69</v>
      </c>
      <c r="I63490">
        <v>2</v>
      </c>
      <c r="J63490" t="s">
        <v>64</v>
      </c>
      <c r="K63490">
        <v>9750</v>
      </c>
      <c r="L63490">
        <v>9750</v>
      </c>
    </row>
    <row r="63491" spans="1:12" x14ac:dyDescent="0.45">
      <c r="A63491" t="s">
        <v>63561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41</v>
      </c>
      <c r="H63491" t="s">
        <v>66</v>
      </c>
      <c r="J63491" t="s">
        <v>64</v>
      </c>
      <c r="K63491">
        <v>9750</v>
      </c>
      <c r="L63491">
        <v>9750</v>
      </c>
    </row>
    <row r="63492" spans="1:12" x14ac:dyDescent="0.45">
      <c r="A63492" t="s">
        <v>63562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41</v>
      </c>
      <c r="H63492" t="s">
        <v>66</v>
      </c>
      <c r="I63492">
        <v>1</v>
      </c>
      <c r="J63492" t="s">
        <v>64</v>
      </c>
      <c r="K63492">
        <v>9750</v>
      </c>
      <c r="L63492">
        <v>9750</v>
      </c>
    </row>
    <row r="63493" spans="1:12" x14ac:dyDescent="0.45">
      <c r="A63493" t="s">
        <v>63563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41</v>
      </c>
      <c r="H63493" t="s">
        <v>80</v>
      </c>
      <c r="J63493" t="s">
        <v>67</v>
      </c>
      <c r="K63493">
        <v>10725</v>
      </c>
      <c r="L63493">
        <v>4290</v>
      </c>
    </row>
    <row r="63494" spans="1:12" x14ac:dyDescent="0.45">
      <c r="A63494" t="s">
        <v>63564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41</v>
      </c>
      <c r="H63494" t="s">
        <v>80</v>
      </c>
      <c r="J63494" t="s">
        <v>64</v>
      </c>
      <c r="K63494">
        <v>10725</v>
      </c>
      <c r="L63494">
        <v>10725</v>
      </c>
    </row>
    <row r="63495" spans="1:12" x14ac:dyDescent="0.45">
      <c r="A63495" t="s">
        <v>63565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41</v>
      </c>
      <c r="H63495" t="s">
        <v>69</v>
      </c>
      <c r="I63495">
        <v>3</v>
      </c>
      <c r="J63495" t="s">
        <v>64</v>
      </c>
      <c r="K63495">
        <v>9750</v>
      </c>
      <c r="L63495">
        <v>9750</v>
      </c>
    </row>
    <row r="63496" spans="1:12" x14ac:dyDescent="0.45">
      <c r="A63496" t="s">
        <v>63566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41</v>
      </c>
      <c r="H63496" t="s">
        <v>63</v>
      </c>
      <c r="J63496" t="s">
        <v>64</v>
      </c>
      <c r="K63496">
        <v>9750</v>
      </c>
      <c r="L63496">
        <v>9750</v>
      </c>
    </row>
    <row r="63497" spans="1:12" x14ac:dyDescent="0.45">
      <c r="A63497" t="s">
        <v>63567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41</v>
      </c>
      <c r="H63497" t="s">
        <v>66</v>
      </c>
      <c r="J63497" t="s">
        <v>64</v>
      </c>
      <c r="K63497">
        <v>9750</v>
      </c>
      <c r="L63497">
        <v>9750</v>
      </c>
    </row>
    <row r="63498" spans="1:12" x14ac:dyDescent="0.45">
      <c r="A63498" t="s">
        <v>63568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41</v>
      </c>
      <c r="H63498" t="s">
        <v>66</v>
      </c>
      <c r="J63498" t="s">
        <v>64</v>
      </c>
      <c r="K63498">
        <v>9750</v>
      </c>
      <c r="L63498">
        <v>9750</v>
      </c>
    </row>
    <row r="63499" spans="1:12" x14ac:dyDescent="0.45">
      <c r="A63499" t="s">
        <v>63569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41</v>
      </c>
      <c r="H63499" t="s">
        <v>86</v>
      </c>
      <c r="J63499" t="s">
        <v>67</v>
      </c>
      <c r="K63499">
        <v>9750</v>
      </c>
      <c r="L63499">
        <v>3900</v>
      </c>
    </row>
    <row r="63500" spans="1:12" x14ac:dyDescent="0.45">
      <c r="A63500" t="s">
        <v>63570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41</v>
      </c>
      <c r="H63500" t="s">
        <v>66</v>
      </c>
      <c r="I63500">
        <v>2</v>
      </c>
      <c r="J63500" t="s">
        <v>64</v>
      </c>
      <c r="K63500">
        <v>9750</v>
      </c>
      <c r="L63500">
        <v>9750</v>
      </c>
    </row>
    <row r="63501" spans="1:12" x14ac:dyDescent="0.45">
      <c r="A63501" t="s">
        <v>63571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41</v>
      </c>
      <c r="H63501" t="s">
        <v>66</v>
      </c>
      <c r="I63501">
        <v>1</v>
      </c>
      <c r="J63501" t="s">
        <v>64</v>
      </c>
      <c r="K63501">
        <v>11700</v>
      </c>
      <c r="L63501">
        <v>11700</v>
      </c>
    </row>
    <row r="63502" spans="1:12" x14ac:dyDescent="0.45">
      <c r="A63502" t="s">
        <v>63572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41</v>
      </c>
      <c r="H63502" t="s">
        <v>80</v>
      </c>
      <c r="J63502" t="s">
        <v>67</v>
      </c>
      <c r="K63502">
        <v>9750</v>
      </c>
      <c r="L63502">
        <v>3900</v>
      </c>
    </row>
    <row r="63503" spans="1:12" x14ac:dyDescent="0.45">
      <c r="A63503" t="s">
        <v>63573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41</v>
      </c>
      <c r="H63503" t="s">
        <v>80</v>
      </c>
      <c r="J63503" t="s">
        <v>64</v>
      </c>
      <c r="K63503">
        <v>9750</v>
      </c>
      <c r="L63503">
        <v>9750</v>
      </c>
    </row>
    <row r="63504" spans="1:12" x14ac:dyDescent="0.45">
      <c r="A63504" t="s">
        <v>63574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41</v>
      </c>
      <c r="H63504" t="s">
        <v>80</v>
      </c>
      <c r="I63504">
        <v>2</v>
      </c>
      <c r="J63504" t="s">
        <v>64</v>
      </c>
      <c r="K63504">
        <v>9750</v>
      </c>
      <c r="L63504">
        <v>9750</v>
      </c>
    </row>
    <row r="63505" spans="1:12" x14ac:dyDescent="0.45">
      <c r="A63505" t="s">
        <v>63575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41</v>
      </c>
      <c r="H63505" t="s">
        <v>86</v>
      </c>
      <c r="I63505">
        <v>1</v>
      </c>
      <c r="J63505" t="s">
        <v>64</v>
      </c>
      <c r="K63505">
        <v>9750</v>
      </c>
      <c r="L63505">
        <v>9750</v>
      </c>
    </row>
    <row r="63506" spans="1:12" x14ac:dyDescent="0.45">
      <c r="A63506" t="s">
        <v>63576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41</v>
      </c>
      <c r="H63506" t="s">
        <v>66</v>
      </c>
      <c r="J63506" t="s">
        <v>67</v>
      </c>
      <c r="K63506">
        <v>9750</v>
      </c>
      <c r="L63506">
        <v>3900</v>
      </c>
    </row>
    <row r="63507" spans="1:12" x14ac:dyDescent="0.45">
      <c r="A63507" t="s">
        <v>63577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41</v>
      </c>
      <c r="H63507" t="s">
        <v>63</v>
      </c>
      <c r="I63507">
        <v>2</v>
      </c>
      <c r="J63507" t="s">
        <v>64</v>
      </c>
      <c r="K63507">
        <v>9750</v>
      </c>
      <c r="L63507">
        <v>9750</v>
      </c>
    </row>
    <row r="63508" spans="1:12" x14ac:dyDescent="0.45">
      <c r="A63508" t="s">
        <v>63578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41</v>
      </c>
      <c r="H63508" t="s">
        <v>80</v>
      </c>
      <c r="J63508" t="s">
        <v>64</v>
      </c>
      <c r="K63508">
        <v>9750</v>
      </c>
      <c r="L63508">
        <v>9750</v>
      </c>
    </row>
    <row r="63509" spans="1:12" x14ac:dyDescent="0.45">
      <c r="A63509" t="s">
        <v>63579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41</v>
      </c>
      <c r="H63509" t="s">
        <v>66</v>
      </c>
      <c r="J63509" t="s">
        <v>75</v>
      </c>
      <c r="K63509">
        <v>9750</v>
      </c>
      <c r="L63509">
        <v>9750</v>
      </c>
    </row>
    <row r="63510" spans="1:12" x14ac:dyDescent="0.45">
      <c r="A63510" t="s">
        <v>63580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3</v>
      </c>
      <c r="H63510" t="s">
        <v>66</v>
      </c>
      <c r="I63510">
        <v>2</v>
      </c>
      <c r="J63510" t="s">
        <v>64</v>
      </c>
      <c r="K63510">
        <v>16200</v>
      </c>
      <c r="L63510">
        <v>16200</v>
      </c>
    </row>
    <row r="63511" spans="1:12" x14ac:dyDescent="0.45">
      <c r="A63511" t="s">
        <v>63581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3</v>
      </c>
      <c r="H63511" t="s">
        <v>66</v>
      </c>
      <c r="I63511">
        <v>2</v>
      </c>
      <c r="J63511" t="s">
        <v>64</v>
      </c>
      <c r="K63511">
        <v>13500</v>
      </c>
      <c r="L63511">
        <v>13500</v>
      </c>
    </row>
    <row r="63512" spans="1:12" x14ac:dyDescent="0.45">
      <c r="A63512" t="s">
        <v>63582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3</v>
      </c>
      <c r="H63512" t="s">
        <v>66</v>
      </c>
      <c r="J63512" t="s">
        <v>64</v>
      </c>
      <c r="K63512">
        <v>13500</v>
      </c>
      <c r="L63512">
        <v>13500</v>
      </c>
    </row>
    <row r="63513" spans="1:12" x14ac:dyDescent="0.45">
      <c r="A63513" t="s">
        <v>63583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3</v>
      </c>
      <c r="H63513" t="s">
        <v>69</v>
      </c>
      <c r="I63513">
        <v>2</v>
      </c>
      <c r="J63513" t="s">
        <v>64</v>
      </c>
      <c r="K63513">
        <v>13500</v>
      </c>
      <c r="L63513">
        <v>13500</v>
      </c>
    </row>
    <row r="63514" spans="1:12" x14ac:dyDescent="0.45">
      <c r="A63514" t="s">
        <v>63584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3</v>
      </c>
      <c r="H63514" t="s">
        <v>66</v>
      </c>
      <c r="J63514" t="s">
        <v>67</v>
      </c>
      <c r="K63514">
        <v>13500</v>
      </c>
      <c r="L63514">
        <v>5400</v>
      </c>
    </row>
    <row r="63515" spans="1:12" x14ac:dyDescent="0.45">
      <c r="A63515" t="s">
        <v>63585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3</v>
      </c>
      <c r="H63515" t="s">
        <v>63</v>
      </c>
      <c r="J63515" t="s">
        <v>64</v>
      </c>
      <c r="K63515">
        <v>16200</v>
      </c>
      <c r="L63515">
        <v>16200</v>
      </c>
    </row>
    <row r="63516" spans="1:12" x14ac:dyDescent="0.45">
      <c r="A63516" t="s">
        <v>63586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3</v>
      </c>
      <c r="H63516" t="s">
        <v>80</v>
      </c>
      <c r="I63516">
        <v>4</v>
      </c>
      <c r="J63516" t="s">
        <v>64</v>
      </c>
      <c r="K63516">
        <v>13500</v>
      </c>
      <c r="L63516">
        <v>13500</v>
      </c>
    </row>
    <row r="63517" spans="1:12" x14ac:dyDescent="0.45">
      <c r="A63517" t="s">
        <v>63587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3</v>
      </c>
      <c r="H63517" t="s">
        <v>66</v>
      </c>
      <c r="J63517" t="s">
        <v>67</v>
      </c>
      <c r="K63517">
        <v>16200</v>
      </c>
      <c r="L63517">
        <v>6480</v>
      </c>
    </row>
    <row r="63518" spans="1:12" x14ac:dyDescent="0.45">
      <c r="A63518" t="s">
        <v>63588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3</v>
      </c>
      <c r="H63518" t="s">
        <v>80</v>
      </c>
      <c r="J63518" t="s">
        <v>64</v>
      </c>
      <c r="K63518">
        <v>13500</v>
      </c>
      <c r="L63518">
        <v>13500</v>
      </c>
    </row>
    <row r="63519" spans="1:12" x14ac:dyDescent="0.45">
      <c r="A63519" t="s">
        <v>63589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3</v>
      </c>
      <c r="H63519" t="s">
        <v>80</v>
      </c>
      <c r="J63519" t="s">
        <v>67</v>
      </c>
      <c r="K63519">
        <v>16200</v>
      </c>
      <c r="L63519">
        <v>6480</v>
      </c>
    </row>
    <row r="63520" spans="1:12" x14ac:dyDescent="0.45">
      <c r="A63520" t="s">
        <v>63590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3</v>
      </c>
      <c r="H63520" t="s">
        <v>66</v>
      </c>
      <c r="I63520">
        <v>2</v>
      </c>
      <c r="J63520" t="s">
        <v>64</v>
      </c>
      <c r="K63520">
        <v>13500</v>
      </c>
      <c r="L63520">
        <v>13500</v>
      </c>
    </row>
    <row r="63521" spans="1:12" x14ac:dyDescent="0.45">
      <c r="A63521" t="s">
        <v>63591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3</v>
      </c>
      <c r="H63521" t="s">
        <v>80</v>
      </c>
      <c r="J63521" t="s">
        <v>67</v>
      </c>
      <c r="K63521">
        <v>13500</v>
      </c>
      <c r="L63521">
        <v>5400</v>
      </c>
    </row>
    <row r="63522" spans="1:12" x14ac:dyDescent="0.45">
      <c r="A63522" t="s">
        <v>63592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3</v>
      </c>
      <c r="H63522" t="s">
        <v>80</v>
      </c>
      <c r="J63522" t="s">
        <v>67</v>
      </c>
      <c r="K63522">
        <v>13500</v>
      </c>
      <c r="L63522">
        <v>5400</v>
      </c>
    </row>
    <row r="63523" spans="1:12" x14ac:dyDescent="0.45">
      <c r="A63523" t="s">
        <v>63593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3</v>
      </c>
      <c r="H63523" t="s">
        <v>66</v>
      </c>
      <c r="J63523" t="s">
        <v>67</v>
      </c>
      <c r="K63523">
        <v>13500</v>
      </c>
      <c r="L63523">
        <v>5400</v>
      </c>
    </row>
    <row r="63524" spans="1:12" x14ac:dyDescent="0.45">
      <c r="A63524" t="s">
        <v>63594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3</v>
      </c>
      <c r="H63524" t="s">
        <v>77</v>
      </c>
      <c r="J63524" t="s">
        <v>75</v>
      </c>
      <c r="K63524">
        <v>13500</v>
      </c>
      <c r="L63524">
        <v>13500</v>
      </c>
    </row>
    <row r="63525" spans="1:12" x14ac:dyDescent="0.45">
      <c r="A63525" t="s">
        <v>63595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3</v>
      </c>
      <c r="H63525" t="s">
        <v>66</v>
      </c>
      <c r="I63525">
        <v>2</v>
      </c>
      <c r="J63525" t="s">
        <v>64</v>
      </c>
      <c r="K63525">
        <v>13500</v>
      </c>
      <c r="L63525">
        <v>13500</v>
      </c>
    </row>
    <row r="63526" spans="1:12" x14ac:dyDescent="0.45">
      <c r="A63526" t="s">
        <v>63596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3</v>
      </c>
      <c r="H63526" t="s">
        <v>66</v>
      </c>
      <c r="J63526" t="s">
        <v>67</v>
      </c>
      <c r="K63526">
        <v>16200</v>
      </c>
      <c r="L63526">
        <v>6480</v>
      </c>
    </row>
    <row r="63527" spans="1:12" x14ac:dyDescent="0.45">
      <c r="A63527" t="s">
        <v>63597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3</v>
      </c>
      <c r="H63527" t="s">
        <v>66</v>
      </c>
      <c r="J63527" t="s">
        <v>67</v>
      </c>
      <c r="K63527">
        <v>13500</v>
      </c>
      <c r="L63527">
        <v>5400</v>
      </c>
    </row>
    <row r="63528" spans="1:12" x14ac:dyDescent="0.45">
      <c r="A63528" t="s">
        <v>63598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3</v>
      </c>
      <c r="H63528" t="s">
        <v>80</v>
      </c>
      <c r="J63528" t="s">
        <v>64</v>
      </c>
      <c r="K63528">
        <v>13500</v>
      </c>
      <c r="L63528">
        <v>13500</v>
      </c>
    </row>
    <row r="63529" spans="1:12" x14ac:dyDescent="0.45">
      <c r="A63529" t="s">
        <v>63599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3</v>
      </c>
      <c r="H63529" t="s">
        <v>63</v>
      </c>
      <c r="I63529">
        <v>1</v>
      </c>
      <c r="J63529" t="s">
        <v>64</v>
      </c>
      <c r="K63529">
        <v>13500</v>
      </c>
      <c r="L63529">
        <v>13500</v>
      </c>
    </row>
    <row r="63530" spans="1:12" x14ac:dyDescent="0.45">
      <c r="A63530" t="s">
        <v>63600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3</v>
      </c>
      <c r="H63530" t="s">
        <v>66</v>
      </c>
      <c r="I63530">
        <v>2</v>
      </c>
      <c r="J63530" t="s">
        <v>64</v>
      </c>
      <c r="K63530">
        <v>13500</v>
      </c>
      <c r="L63530">
        <v>13500</v>
      </c>
    </row>
    <row r="63531" spans="1:12" x14ac:dyDescent="0.45">
      <c r="A63531" t="s">
        <v>63601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3</v>
      </c>
      <c r="H63531" t="s">
        <v>66</v>
      </c>
      <c r="I63531">
        <v>4</v>
      </c>
      <c r="J63531" t="s">
        <v>64</v>
      </c>
      <c r="K63531">
        <v>13500</v>
      </c>
      <c r="L63531">
        <v>13500</v>
      </c>
    </row>
    <row r="63532" spans="1:12" x14ac:dyDescent="0.45">
      <c r="A63532" t="s">
        <v>63602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3</v>
      </c>
      <c r="H63532" t="s">
        <v>69</v>
      </c>
      <c r="J63532" t="s">
        <v>67</v>
      </c>
      <c r="K63532">
        <v>14850</v>
      </c>
      <c r="L63532">
        <v>5940</v>
      </c>
    </row>
    <row r="63533" spans="1:12" x14ac:dyDescent="0.45">
      <c r="A63533" t="s">
        <v>63603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3</v>
      </c>
      <c r="H63533" t="s">
        <v>80</v>
      </c>
      <c r="J63533" t="s">
        <v>64</v>
      </c>
      <c r="K63533">
        <v>13500</v>
      </c>
      <c r="L63533">
        <v>13500</v>
      </c>
    </row>
    <row r="63534" spans="1:12" x14ac:dyDescent="0.45">
      <c r="A63534" t="s">
        <v>63604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3</v>
      </c>
      <c r="H63534" t="s">
        <v>66</v>
      </c>
      <c r="J63534" t="s">
        <v>64</v>
      </c>
      <c r="K63534">
        <v>13500</v>
      </c>
      <c r="L63534">
        <v>13500</v>
      </c>
    </row>
    <row r="63535" spans="1:12" x14ac:dyDescent="0.45">
      <c r="A63535" t="s">
        <v>63605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5</v>
      </c>
      <c r="H63535" t="s">
        <v>69</v>
      </c>
      <c r="J63535" t="s">
        <v>67</v>
      </c>
      <c r="K63535">
        <v>18000</v>
      </c>
      <c r="L63535">
        <v>7200</v>
      </c>
    </row>
    <row r="63536" spans="1:12" x14ac:dyDescent="0.45">
      <c r="A63536" t="s">
        <v>63606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5</v>
      </c>
      <c r="H63536" t="s">
        <v>66</v>
      </c>
      <c r="I63536">
        <v>1</v>
      </c>
      <c r="J63536" t="s">
        <v>64</v>
      </c>
      <c r="K63536">
        <v>18000</v>
      </c>
      <c r="L63536">
        <v>18000</v>
      </c>
    </row>
    <row r="63537" spans="1:12" x14ac:dyDescent="0.45">
      <c r="A63537" t="s">
        <v>63607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5</v>
      </c>
      <c r="H63537" t="s">
        <v>77</v>
      </c>
      <c r="J63537" t="s">
        <v>67</v>
      </c>
      <c r="K63537">
        <v>25200</v>
      </c>
      <c r="L63537">
        <v>10080</v>
      </c>
    </row>
    <row r="63538" spans="1:12" x14ac:dyDescent="0.45">
      <c r="A63538" t="s">
        <v>63608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5</v>
      </c>
      <c r="H63538" t="s">
        <v>80</v>
      </c>
      <c r="J63538" t="s">
        <v>67</v>
      </c>
      <c r="K63538">
        <v>18000</v>
      </c>
      <c r="L63538">
        <v>7200</v>
      </c>
    </row>
    <row r="63539" spans="1:12" x14ac:dyDescent="0.45">
      <c r="A63539" t="s">
        <v>63609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5</v>
      </c>
      <c r="H63539" t="s">
        <v>80</v>
      </c>
      <c r="J63539" t="s">
        <v>64</v>
      </c>
      <c r="K63539">
        <v>18000</v>
      </c>
      <c r="L63539">
        <v>18000</v>
      </c>
    </row>
    <row r="63540" spans="1:12" x14ac:dyDescent="0.45">
      <c r="A63540" t="s">
        <v>63610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5</v>
      </c>
      <c r="H63540" t="s">
        <v>86</v>
      </c>
      <c r="J63540" t="s">
        <v>64</v>
      </c>
      <c r="K63540">
        <v>19800</v>
      </c>
      <c r="L63540">
        <v>19800</v>
      </c>
    </row>
    <row r="63541" spans="1:12" x14ac:dyDescent="0.45">
      <c r="A63541" t="s">
        <v>63611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5</v>
      </c>
      <c r="H63541" t="s">
        <v>86</v>
      </c>
      <c r="J63541" t="s">
        <v>67</v>
      </c>
      <c r="K63541">
        <v>19800</v>
      </c>
      <c r="L63541">
        <v>7920</v>
      </c>
    </row>
    <row r="63542" spans="1:12" x14ac:dyDescent="0.45">
      <c r="A63542" t="s">
        <v>63612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5</v>
      </c>
      <c r="H63542" t="s">
        <v>66</v>
      </c>
      <c r="J63542" t="s">
        <v>75</v>
      </c>
      <c r="K63542">
        <v>18000</v>
      </c>
      <c r="L63542">
        <v>18000</v>
      </c>
    </row>
    <row r="63543" spans="1:12" x14ac:dyDescent="0.45">
      <c r="A63543" t="s">
        <v>63613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5</v>
      </c>
      <c r="H63543" t="s">
        <v>63</v>
      </c>
      <c r="J63543" t="s">
        <v>64</v>
      </c>
      <c r="K63543">
        <v>18000</v>
      </c>
      <c r="L63543">
        <v>18000</v>
      </c>
    </row>
    <row r="63544" spans="1:12" x14ac:dyDescent="0.45">
      <c r="A63544" t="s">
        <v>63614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5</v>
      </c>
      <c r="H63544" t="s">
        <v>69</v>
      </c>
      <c r="J63544" t="s">
        <v>64</v>
      </c>
      <c r="K63544">
        <v>18000</v>
      </c>
      <c r="L63544">
        <v>18000</v>
      </c>
    </row>
    <row r="63545" spans="1:12" x14ac:dyDescent="0.45">
      <c r="A63545" t="s">
        <v>63615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5</v>
      </c>
      <c r="H63545" t="s">
        <v>63</v>
      </c>
      <c r="I63545">
        <v>4</v>
      </c>
      <c r="J63545" t="s">
        <v>64</v>
      </c>
      <c r="K63545">
        <v>18000</v>
      </c>
      <c r="L63545">
        <v>18000</v>
      </c>
    </row>
    <row r="63546" spans="1:12" x14ac:dyDescent="0.45">
      <c r="A63546" t="s">
        <v>63616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5</v>
      </c>
      <c r="H63546" t="s">
        <v>80</v>
      </c>
      <c r="I63546">
        <v>1</v>
      </c>
      <c r="J63546" t="s">
        <v>64</v>
      </c>
      <c r="K63546">
        <v>18000</v>
      </c>
      <c r="L63546">
        <v>18000</v>
      </c>
    </row>
    <row r="63547" spans="1:12" x14ac:dyDescent="0.45">
      <c r="A63547" t="s">
        <v>63617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7</v>
      </c>
      <c r="H63547" t="s">
        <v>88</v>
      </c>
      <c r="I63547">
        <v>1</v>
      </c>
      <c r="J63547" t="s">
        <v>64</v>
      </c>
      <c r="K63547">
        <v>34200</v>
      </c>
      <c r="L63547">
        <v>34200</v>
      </c>
    </row>
    <row r="63548" spans="1:12" x14ac:dyDescent="0.45">
      <c r="A63548" t="s">
        <v>63618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7</v>
      </c>
      <c r="H63548" t="s">
        <v>80</v>
      </c>
      <c r="I63548">
        <v>1</v>
      </c>
      <c r="J63548" t="s">
        <v>64</v>
      </c>
      <c r="K63548">
        <v>37050</v>
      </c>
      <c r="L63548">
        <v>37050</v>
      </c>
    </row>
    <row r="63549" spans="1:12" x14ac:dyDescent="0.45">
      <c r="A63549" t="s">
        <v>63619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7</v>
      </c>
      <c r="H63549" t="s">
        <v>66</v>
      </c>
      <c r="I63549">
        <v>4</v>
      </c>
      <c r="J63549" t="s">
        <v>64</v>
      </c>
      <c r="K63549">
        <v>28500</v>
      </c>
      <c r="L63549">
        <v>28500</v>
      </c>
    </row>
    <row r="63550" spans="1:12" x14ac:dyDescent="0.45">
      <c r="A63550" t="s">
        <v>63620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7</v>
      </c>
      <c r="H63550" t="s">
        <v>66</v>
      </c>
      <c r="I63550">
        <v>2</v>
      </c>
      <c r="J63550" t="s">
        <v>64</v>
      </c>
      <c r="K63550">
        <v>28500</v>
      </c>
      <c r="L63550">
        <v>28500</v>
      </c>
    </row>
    <row r="63551" spans="1:12" x14ac:dyDescent="0.45">
      <c r="A63551" t="s">
        <v>63621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7</v>
      </c>
      <c r="H63551" t="s">
        <v>63</v>
      </c>
      <c r="J63551" t="s">
        <v>67</v>
      </c>
      <c r="K63551">
        <v>28500</v>
      </c>
      <c r="L63551">
        <v>11400</v>
      </c>
    </row>
    <row r="63552" spans="1:12" x14ac:dyDescent="0.45">
      <c r="A63552" t="s">
        <v>63622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41</v>
      </c>
      <c r="H63552" t="s">
        <v>80</v>
      </c>
      <c r="I63552">
        <v>4</v>
      </c>
      <c r="J63552" t="s">
        <v>64</v>
      </c>
      <c r="K63552">
        <v>9750</v>
      </c>
      <c r="L63552">
        <v>9750</v>
      </c>
    </row>
    <row r="63553" spans="1:12" x14ac:dyDescent="0.45">
      <c r="A63553" t="s">
        <v>63623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41</v>
      </c>
      <c r="H63553" t="s">
        <v>66</v>
      </c>
      <c r="I63553">
        <v>5</v>
      </c>
      <c r="J63553" t="s">
        <v>64</v>
      </c>
      <c r="K63553">
        <v>9750</v>
      </c>
      <c r="L63553">
        <v>9750</v>
      </c>
    </row>
    <row r="63554" spans="1:12" x14ac:dyDescent="0.45">
      <c r="A63554" t="s">
        <v>63624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41</v>
      </c>
      <c r="H63554" t="s">
        <v>66</v>
      </c>
      <c r="J63554" t="s">
        <v>75</v>
      </c>
      <c r="K63554">
        <v>9750</v>
      </c>
      <c r="L63554">
        <v>9750</v>
      </c>
    </row>
    <row r="63555" spans="1:12" x14ac:dyDescent="0.45">
      <c r="A63555" t="s">
        <v>63625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41</v>
      </c>
      <c r="H63555" t="s">
        <v>66</v>
      </c>
      <c r="J63555" t="s">
        <v>75</v>
      </c>
      <c r="K63555">
        <v>9750</v>
      </c>
      <c r="L63555">
        <v>9750</v>
      </c>
    </row>
    <row r="63556" spans="1:12" x14ac:dyDescent="0.45">
      <c r="A63556" t="s">
        <v>63626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41</v>
      </c>
      <c r="H63556" t="s">
        <v>63</v>
      </c>
      <c r="J63556" t="s">
        <v>64</v>
      </c>
      <c r="K63556">
        <v>9750</v>
      </c>
      <c r="L63556">
        <v>9750</v>
      </c>
    </row>
    <row r="63557" spans="1:12" x14ac:dyDescent="0.45">
      <c r="A63557" t="s">
        <v>63627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41</v>
      </c>
      <c r="H63557" t="s">
        <v>66</v>
      </c>
      <c r="I63557">
        <v>3</v>
      </c>
      <c r="J63557" t="s">
        <v>64</v>
      </c>
      <c r="K63557">
        <v>9750</v>
      </c>
      <c r="L63557">
        <v>9750</v>
      </c>
    </row>
    <row r="63558" spans="1:12" x14ac:dyDescent="0.45">
      <c r="A63558" t="s">
        <v>63628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41</v>
      </c>
      <c r="H63558" t="s">
        <v>66</v>
      </c>
      <c r="J63558" t="s">
        <v>67</v>
      </c>
      <c r="K63558">
        <v>9750</v>
      </c>
      <c r="L63558">
        <v>3900</v>
      </c>
    </row>
    <row r="63559" spans="1:12" x14ac:dyDescent="0.45">
      <c r="A63559" t="s">
        <v>63629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41</v>
      </c>
      <c r="H63559" t="s">
        <v>80</v>
      </c>
      <c r="J63559" t="s">
        <v>67</v>
      </c>
      <c r="K63559">
        <v>9750</v>
      </c>
      <c r="L63559">
        <v>3900</v>
      </c>
    </row>
    <row r="63560" spans="1:12" x14ac:dyDescent="0.45">
      <c r="A63560" t="s">
        <v>63630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41</v>
      </c>
      <c r="H63560" t="s">
        <v>66</v>
      </c>
      <c r="I63560">
        <v>3</v>
      </c>
      <c r="J63560" t="s">
        <v>64</v>
      </c>
      <c r="K63560">
        <v>9750</v>
      </c>
      <c r="L63560">
        <v>9750</v>
      </c>
    </row>
    <row r="63561" spans="1:12" x14ac:dyDescent="0.45">
      <c r="A63561" t="s">
        <v>63631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41</v>
      </c>
      <c r="H63561" t="s">
        <v>88</v>
      </c>
      <c r="J63561" t="s">
        <v>64</v>
      </c>
      <c r="K63561">
        <v>9750</v>
      </c>
      <c r="L63561">
        <v>9750</v>
      </c>
    </row>
    <row r="63562" spans="1:12" x14ac:dyDescent="0.45">
      <c r="A63562" t="s">
        <v>63632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41</v>
      </c>
      <c r="H63562" t="s">
        <v>69</v>
      </c>
      <c r="J63562" t="s">
        <v>64</v>
      </c>
      <c r="K63562">
        <v>9750</v>
      </c>
      <c r="L63562">
        <v>9750</v>
      </c>
    </row>
    <row r="63563" spans="1:12" x14ac:dyDescent="0.45">
      <c r="A63563" t="s">
        <v>63633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41</v>
      </c>
      <c r="H63563" t="s">
        <v>86</v>
      </c>
      <c r="I63563">
        <v>2</v>
      </c>
      <c r="J63563" t="s">
        <v>64</v>
      </c>
      <c r="K63563">
        <v>11700</v>
      </c>
      <c r="L63563">
        <v>11700</v>
      </c>
    </row>
    <row r="63564" spans="1:12" x14ac:dyDescent="0.45">
      <c r="A63564" t="s">
        <v>63634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41</v>
      </c>
      <c r="H63564" t="s">
        <v>63</v>
      </c>
      <c r="J63564" t="s">
        <v>67</v>
      </c>
      <c r="K63564">
        <v>9750</v>
      </c>
      <c r="L63564">
        <v>3900</v>
      </c>
    </row>
    <row r="63565" spans="1:12" x14ac:dyDescent="0.45">
      <c r="A63565" t="s">
        <v>63635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41</v>
      </c>
      <c r="H63565" t="s">
        <v>66</v>
      </c>
      <c r="I63565">
        <v>3</v>
      </c>
      <c r="J63565" t="s">
        <v>64</v>
      </c>
      <c r="K63565">
        <v>9750</v>
      </c>
      <c r="L63565">
        <v>9750</v>
      </c>
    </row>
    <row r="63566" spans="1:12" x14ac:dyDescent="0.45">
      <c r="A63566" t="s">
        <v>63636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41</v>
      </c>
      <c r="H63566" t="s">
        <v>69</v>
      </c>
      <c r="I63566">
        <v>4</v>
      </c>
      <c r="J63566" t="s">
        <v>64</v>
      </c>
      <c r="K63566">
        <v>9750</v>
      </c>
      <c r="L63566">
        <v>9750</v>
      </c>
    </row>
    <row r="63567" spans="1:12" x14ac:dyDescent="0.45">
      <c r="A63567" t="s">
        <v>63637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41</v>
      </c>
      <c r="H63567" t="s">
        <v>80</v>
      </c>
      <c r="I63567">
        <v>3</v>
      </c>
      <c r="J63567" t="s">
        <v>64</v>
      </c>
      <c r="K63567">
        <v>9750</v>
      </c>
      <c r="L63567">
        <v>9750</v>
      </c>
    </row>
    <row r="63568" spans="1:12" x14ac:dyDescent="0.45">
      <c r="A63568" t="s">
        <v>63638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3</v>
      </c>
      <c r="H63568" t="s">
        <v>66</v>
      </c>
      <c r="J63568" t="s">
        <v>64</v>
      </c>
      <c r="K63568">
        <v>13500</v>
      </c>
      <c r="L63568">
        <v>13500</v>
      </c>
    </row>
    <row r="63569" spans="1:12" x14ac:dyDescent="0.45">
      <c r="A63569" t="s">
        <v>63639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3</v>
      </c>
      <c r="H63569" t="s">
        <v>80</v>
      </c>
      <c r="J63569" t="s">
        <v>67</v>
      </c>
      <c r="K63569">
        <v>13500</v>
      </c>
      <c r="L63569">
        <v>5400</v>
      </c>
    </row>
    <row r="63570" spans="1:12" x14ac:dyDescent="0.45">
      <c r="A63570" t="s">
        <v>63640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3</v>
      </c>
      <c r="H63570" t="s">
        <v>63</v>
      </c>
      <c r="J63570" t="s">
        <v>64</v>
      </c>
      <c r="K63570">
        <v>13500</v>
      </c>
      <c r="L63570">
        <v>13500</v>
      </c>
    </row>
    <row r="63571" spans="1:12" x14ac:dyDescent="0.45">
      <c r="A63571" t="s">
        <v>63641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3</v>
      </c>
      <c r="H63571" t="s">
        <v>77</v>
      </c>
      <c r="J63571" t="s">
        <v>64</v>
      </c>
      <c r="K63571">
        <v>13500</v>
      </c>
      <c r="L63571">
        <v>13500</v>
      </c>
    </row>
    <row r="63572" spans="1:12" x14ac:dyDescent="0.45">
      <c r="A63572" t="s">
        <v>63642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3</v>
      </c>
      <c r="H63572" t="s">
        <v>66</v>
      </c>
      <c r="J63572" t="s">
        <v>67</v>
      </c>
      <c r="K63572">
        <v>13500</v>
      </c>
      <c r="L63572">
        <v>5400</v>
      </c>
    </row>
    <row r="63573" spans="1:12" x14ac:dyDescent="0.45">
      <c r="A63573" t="s">
        <v>63643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3</v>
      </c>
      <c r="H63573" t="s">
        <v>66</v>
      </c>
      <c r="I63573">
        <v>2</v>
      </c>
      <c r="J63573" t="s">
        <v>64</v>
      </c>
      <c r="K63573">
        <v>13500</v>
      </c>
      <c r="L63573">
        <v>13500</v>
      </c>
    </row>
    <row r="63574" spans="1:12" x14ac:dyDescent="0.45">
      <c r="A63574" t="s">
        <v>63644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3</v>
      </c>
      <c r="H63574" t="s">
        <v>69</v>
      </c>
      <c r="J63574" t="s">
        <v>64</v>
      </c>
      <c r="K63574">
        <v>13500</v>
      </c>
      <c r="L63574">
        <v>13500</v>
      </c>
    </row>
    <row r="63575" spans="1:12" x14ac:dyDescent="0.45">
      <c r="A63575" t="s">
        <v>63645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3</v>
      </c>
      <c r="H63575" t="s">
        <v>77</v>
      </c>
      <c r="J63575" t="s">
        <v>67</v>
      </c>
      <c r="K63575">
        <v>13500</v>
      </c>
      <c r="L63575">
        <v>5400</v>
      </c>
    </row>
    <row r="63576" spans="1:12" x14ac:dyDescent="0.45">
      <c r="A63576" t="s">
        <v>63646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3</v>
      </c>
      <c r="H63576" t="s">
        <v>88</v>
      </c>
      <c r="J63576" t="s">
        <v>67</v>
      </c>
      <c r="K63576">
        <v>16200</v>
      </c>
      <c r="L63576">
        <v>6480</v>
      </c>
    </row>
    <row r="63577" spans="1:12" x14ac:dyDescent="0.45">
      <c r="A63577" t="s">
        <v>63647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3</v>
      </c>
      <c r="H63577" t="s">
        <v>66</v>
      </c>
      <c r="J63577" t="s">
        <v>64</v>
      </c>
      <c r="K63577">
        <v>13500</v>
      </c>
      <c r="L63577">
        <v>13500</v>
      </c>
    </row>
    <row r="63578" spans="1:12" x14ac:dyDescent="0.45">
      <c r="A63578" t="s">
        <v>63648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3</v>
      </c>
      <c r="H63578" t="s">
        <v>66</v>
      </c>
      <c r="J63578" t="s">
        <v>64</v>
      </c>
      <c r="K63578">
        <v>13500</v>
      </c>
      <c r="L63578">
        <v>13500</v>
      </c>
    </row>
    <row r="63579" spans="1:12" x14ac:dyDescent="0.45">
      <c r="A63579" t="s">
        <v>63649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3</v>
      </c>
      <c r="H63579" t="s">
        <v>66</v>
      </c>
      <c r="J63579" t="s">
        <v>64</v>
      </c>
      <c r="K63579">
        <v>13500</v>
      </c>
      <c r="L63579">
        <v>13500</v>
      </c>
    </row>
    <row r="63580" spans="1:12" x14ac:dyDescent="0.45">
      <c r="A63580" t="s">
        <v>63650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3</v>
      </c>
      <c r="H63580" t="s">
        <v>69</v>
      </c>
      <c r="J63580" t="s">
        <v>64</v>
      </c>
      <c r="K63580">
        <v>14850</v>
      </c>
      <c r="L63580">
        <v>14850</v>
      </c>
    </row>
    <row r="63581" spans="1:12" x14ac:dyDescent="0.45">
      <c r="A63581" t="s">
        <v>63651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3</v>
      </c>
      <c r="H63581" t="s">
        <v>88</v>
      </c>
      <c r="J63581" t="s">
        <v>64</v>
      </c>
      <c r="K63581">
        <v>16200</v>
      </c>
      <c r="L63581">
        <v>16200</v>
      </c>
    </row>
    <row r="63582" spans="1:12" x14ac:dyDescent="0.45">
      <c r="A63582" t="s">
        <v>63652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3</v>
      </c>
      <c r="H63582" t="s">
        <v>63</v>
      </c>
      <c r="J63582" t="s">
        <v>64</v>
      </c>
      <c r="K63582">
        <v>13500</v>
      </c>
      <c r="L63582">
        <v>13500</v>
      </c>
    </row>
    <row r="63583" spans="1:12" x14ac:dyDescent="0.45">
      <c r="A63583" t="s">
        <v>63653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3</v>
      </c>
      <c r="H63583" t="s">
        <v>80</v>
      </c>
      <c r="I63583">
        <v>5</v>
      </c>
      <c r="J63583" t="s">
        <v>64</v>
      </c>
      <c r="K63583">
        <v>13500</v>
      </c>
      <c r="L63583">
        <v>13500</v>
      </c>
    </row>
    <row r="63584" spans="1:12" x14ac:dyDescent="0.45">
      <c r="A63584" t="s">
        <v>63654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3</v>
      </c>
      <c r="H63584" t="s">
        <v>66</v>
      </c>
      <c r="J63584" t="s">
        <v>67</v>
      </c>
      <c r="K63584">
        <v>13500</v>
      </c>
      <c r="L63584">
        <v>5400</v>
      </c>
    </row>
    <row r="63585" spans="1:12" x14ac:dyDescent="0.45">
      <c r="A63585" t="s">
        <v>63655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3</v>
      </c>
      <c r="H63585" t="s">
        <v>86</v>
      </c>
      <c r="J63585" t="s">
        <v>64</v>
      </c>
      <c r="K63585">
        <v>13500</v>
      </c>
      <c r="L63585">
        <v>13500</v>
      </c>
    </row>
    <row r="63586" spans="1:12" x14ac:dyDescent="0.45">
      <c r="A63586" t="s">
        <v>63656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3</v>
      </c>
      <c r="H63586" t="s">
        <v>77</v>
      </c>
      <c r="J63586" t="s">
        <v>67</v>
      </c>
      <c r="K63586">
        <v>13500</v>
      </c>
      <c r="L63586">
        <v>5400</v>
      </c>
    </row>
    <row r="63587" spans="1:12" x14ac:dyDescent="0.45">
      <c r="A63587" t="s">
        <v>63657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3</v>
      </c>
      <c r="H63587" t="s">
        <v>63</v>
      </c>
      <c r="I63587">
        <v>3</v>
      </c>
      <c r="J63587" t="s">
        <v>64</v>
      </c>
      <c r="K63587">
        <v>13500</v>
      </c>
      <c r="L63587">
        <v>13500</v>
      </c>
    </row>
    <row r="63588" spans="1:12" x14ac:dyDescent="0.45">
      <c r="A63588" t="s">
        <v>63658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3</v>
      </c>
      <c r="H63588" t="s">
        <v>63</v>
      </c>
      <c r="I63588">
        <v>3</v>
      </c>
      <c r="J63588" t="s">
        <v>64</v>
      </c>
      <c r="K63588">
        <v>13500</v>
      </c>
      <c r="L63588">
        <v>13500</v>
      </c>
    </row>
    <row r="63589" spans="1:12" x14ac:dyDescent="0.45">
      <c r="A63589" t="s">
        <v>63659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3</v>
      </c>
      <c r="H63589" t="s">
        <v>80</v>
      </c>
      <c r="I63589">
        <v>3</v>
      </c>
      <c r="J63589" t="s">
        <v>64</v>
      </c>
      <c r="K63589">
        <v>13500</v>
      </c>
      <c r="L63589">
        <v>13500</v>
      </c>
    </row>
    <row r="63590" spans="1:12" x14ac:dyDescent="0.45">
      <c r="A63590" t="s">
        <v>63660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3</v>
      </c>
      <c r="H63590" t="s">
        <v>66</v>
      </c>
      <c r="J63590" t="s">
        <v>67</v>
      </c>
      <c r="K63590">
        <v>13500</v>
      </c>
      <c r="L63590">
        <v>5400</v>
      </c>
    </row>
    <row r="63591" spans="1:12" x14ac:dyDescent="0.45">
      <c r="A63591" t="s">
        <v>63661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3</v>
      </c>
      <c r="H63591" t="s">
        <v>66</v>
      </c>
      <c r="J63591" t="s">
        <v>75</v>
      </c>
      <c r="K63591">
        <v>14850</v>
      </c>
      <c r="L63591">
        <v>14850</v>
      </c>
    </row>
    <row r="63592" spans="1:12" x14ac:dyDescent="0.45">
      <c r="A63592" t="s">
        <v>63662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3</v>
      </c>
      <c r="H63592" t="s">
        <v>80</v>
      </c>
      <c r="J63592" t="s">
        <v>67</v>
      </c>
      <c r="K63592">
        <v>13500</v>
      </c>
      <c r="L63592">
        <v>5400</v>
      </c>
    </row>
    <row r="63593" spans="1:12" x14ac:dyDescent="0.45">
      <c r="A63593" t="s">
        <v>63663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3</v>
      </c>
      <c r="H63593" t="s">
        <v>77</v>
      </c>
      <c r="J63593" t="s">
        <v>75</v>
      </c>
      <c r="K63593">
        <v>13500</v>
      </c>
      <c r="L63593">
        <v>13500</v>
      </c>
    </row>
    <row r="63594" spans="1:12" x14ac:dyDescent="0.45">
      <c r="A63594" t="s">
        <v>63664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3</v>
      </c>
      <c r="H63594" t="s">
        <v>77</v>
      </c>
      <c r="I63594">
        <v>3</v>
      </c>
      <c r="J63594" t="s">
        <v>64</v>
      </c>
      <c r="K63594">
        <v>14850</v>
      </c>
      <c r="L63594">
        <v>14850</v>
      </c>
    </row>
    <row r="63595" spans="1:12" x14ac:dyDescent="0.45">
      <c r="A63595" t="s">
        <v>63665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3</v>
      </c>
      <c r="H63595" t="s">
        <v>69</v>
      </c>
      <c r="J63595" t="s">
        <v>75</v>
      </c>
      <c r="K63595">
        <v>13500</v>
      </c>
      <c r="L63595">
        <v>13500</v>
      </c>
    </row>
    <row r="63596" spans="1:12" x14ac:dyDescent="0.45">
      <c r="A63596" t="s">
        <v>63666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5</v>
      </c>
      <c r="H63596" t="s">
        <v>77</v>
      </c>
      <c r="J63596" t="s">
        <v>67</v>
      </c>
      <c r="K63596">
        <v>18000</v>
      </c>
      <c r="L63596">
        <v>7200</v>
      </c>
    </row>
    <row r="63597" spans="1:12" x14ac:dyDescent="0.45">
      <c r="A63597" t="s">
        <v>63667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5</v>
      </c>
      <c r="H63597" t="s">
        <v>66</v>
      </c>
      <c r="I63597">
        <v>3</v>
      </c>
      <c r="J63597" t="s">
        <v>64</v>
      </c>
      <c r="K63597">
        <v>18000</v>
      </c>
      <c r="L63597">
        <v>18000</v>
      </c>
    </row>
    <row r="63598" spans="1:12" x14ac:dyDescent="0.45">
      <c r="A63598" t="s">
        <v>63668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5</v>
      </c>
      <c r="H63598" t="s">
        <v>69</v>
      </c>
      <c r="J63598" t="s">
        <v>64</v>
      </c>
      <c r="K63598">
        <v>18000</v>
      </c>
      <c r="L63598">
        <v>18000</v>
      </c>
    </row>
    <row r="63599" spans="1:12" x14ac:dyDescent="0.45">
      <c r="A63599" t="s">
        <v>63669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5</v>
      </c>
      <c r="H63599" t="s">
        <v>80</v>
      </c>
      <c r="I63599">
        <v>3</v>
      </c>
      <c r="J63599" t="s">
        <v>64</v>
      </c>
      <c r="K63599">
        <v>18000</v>
      </c>
      <c r="L63599">
        <v>18000</v>
      </c>
    </row>
    <row r="63600" spans="1:12" x14ac:dyDescent="0.45">
      <c r="A63600" t="s">
        <v>63670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5</v>
      </c>
      <c r="H63600" t="s">
        <v>80</v>
      </c>
      <c r="I63600">
        <v>3</v>
      </c>
      <c r="J63600" t="s">
        <v>64</v>
      </c>
      <c r="K63600">
        <v>18000</v>
      </c>
      <c r="L63600">
        <v>18000</v>
      </c>
    </row>
    <row r="63601" spans="1:12" x14ac:dyDescent="0.45">
      <c r="A63601" t="s">
        <v>63671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5</v>
      </c>
      <c r="H63601" t="s">
        <v>66</v>
      </c>
      <c r="I63601">
        <v>3</v>
      </c>
      <c r="J63601" t="s">
        <v>64</v>
      </c>
      <c r="K63601">
        <v>18000</v>
      </c>
      <c r="L63601">
        <v>18000</v>
      </c>
    </row>
    <row r="63602" spans="1:12" x14ac:dyDescent="0.45">
      <c r="A63602" t="s">
        <v>63672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5</v>
      </c>
      <c r="H63602" t="s">
        <v>66</v>
      </c>
      <c r="I63602">
        <v>2</v>
      </c>
      <c r="J63602" t="s">
        <v>64</v>
      </c>
      <c r="K63602">
        <v>18000</v>
      </c>
      <c r="L63602">
        <v>18000</v>
      </c>
    </row>
    <row r="63603" spans="1:12" x14ac:dyDescent="0.45">
      <c r="A63603" t="s">
        <v>63673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5</v>
      </c>
      <c r="H63603" t="s">
        <v>86</v>
      </c>
      <c r="J63603" t="s">
        <v>67</v>
      </c>
      <c r="K63603">
        <v>19800</v>
      </c>
      <c r="L63603">
        <v>7920</v>
      </c>
    </row>
    <row r="63604" spans="1:12" x14ac:dyDescent="0.45">
      <c r="A63604" t="s">
        <v>63674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5</v>
      </c>
      <c r="H63604" t="s">
        <v>80</v>
      </c>
      <c r="J63604" t="s">
        <v>64</v>
      </c>
      <c r="K63604">
        <v>18000</v>
      </c>
      <c r="L63604">
        <v>18000</v>
      </c>
    </row>
    <row r="63605" spans="1:12" x14ac:dyDescent="0.45">
      <c r="A63605" t="s">
        <v>63675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5</v>
      </c>
      <c r="H63605" t="s">
        <v>80</v>
      </c>
      <c r="J63605" t="s">
        <v>75</v>
      </c>
      <c r="K63605">
        <v>18000</v>
      </c>
      <c r="L63605">
        <v>18000</v>
      </c>
    </row>
    <row r="63606" spans="1:12" x14ac:dyDescent="0.45">
      <c r="A63606" t="s">
        <v>63676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5</v>
      </c>
      <c r="H63606" t="s">
        <v>66</v>
      </c>
      <c r="I63606">
        <v>5</v>
      </c>
      <c r="J63606" t="s">
        <v>64</v>
      </c>
      <c r="K63606">
        <v>18000</v>
      </c>
      <c r="L63606">
        <v>18000</v>
      </c>
    </row>
    <row r="63607" spans="1:12" x14ac:dyDescent="0.45">
      <c r="A63607" t="s">
        <v>63677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5</v>
      </c>
      <c r="H63607" t="s">
        <v>66</v>
      </c>
      <c r="I63607">
        <v>2</v>
      </c>
      <c r="J63607" t="s">
        <v>64</v>
      </c>
      <c r="K63607">
        <v>21600</v>
      </c>
      <c r="L63607">
        <v>21600</v>
      </c>
    </row>
    <row r="63608" spans="1:12" x14ac:dyDescent="0.45">
      <c r="A63608" t="s">
        <v>63678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5</v>
      </c>
      <c r="H63608" t="s">
        <v>69</v>
      </c>
      <c r="I63608">
        <v>2</v>
      </c>
      <c r="J63608" t="s">
        <v>64</v>
      </c>
      <c r="K63608">
        <v>18000</v>
      </c>
      <c r="L63608">
        <v>18000</v>
      </c>
    </row>
    <row r="63609" spans="1:12" x14ac:dyDescent="0.45">
      <c r="A63609" t="s">
        <v>63679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5</v>
      </c>
      <c r="H63609" t="s">
        <v>66</v>
      </c>
      <c r="J63609" t="s">
        <v>64</v>
      </c>
      <c r="K63609">
        <v>19800</v>
      </c>
      <c r="L63609">
        <v>19800</v>
      </c>
    </row>
    <row r="63610" spans="1:12" x14ac:dyDescent="0.45">
      <c r="A63610" t="s">
        <v>63680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5</v>
      </c>
      <c r="H63610" t="s">
        <v>66</v>
      </c>
      <c r="J63610" t="s">
        <v>67</v>
      </c>
      <c r="K63610">
        <v>18000</v>
      </c>
      <c r="L63610">
        <v>7200</v>
      </c>
    </row>
    <row r="63611" spans="1:12" x14ac:dyDescent="0.45">
      <c r="A63611" t="s">
        <v>63681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5</v>
      </c>
      <c r="H63611" t="s">
        <v>69</v>
      </c>
      <c r="J63611" t="s">
        <v>64</v>
      </c>
      <c r="K63611">
        <v>19800</v>
      </c>
      <c r="L63611">
        <v>19800</v>
      </c>
    </row>
    <row r="63612" spans="1:12" x14ac:dyDescent="0.45">
      <c r="A63612" t="s">
        <v>63682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5</v>
      </c>
      <c r="H63612" t="s">
        <v>63</v>
      </c>
      <c r="J63612" t="s">
        <v>75</v>
      </c>
      <c r="K63612">
        <v>18000</v>
      </c>
      <c r="L63612">
        <v>18000</v>
      </c>
    </row>
    <row r="63613" spans="1:12" x14ac:dyDescent="0.45">
      <c r="A63613" t="s">
        <v>63683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5</v>
      </c>
      <c r="H63613" t="s">
        <v>80</v>
      </c>
      <c r="I63613">
        <v>3</v>
      </c>
      <c r="J63613" t="s">
        <v>64</v>
      </c>
      <c r="K63613">
        <v>19800</v>
      </c>
      <c r="L63613">
        <v>19800</v>
      </c>
    </row>
    <row r="63614" spans="1:12" x14ac:dyDescent="0.45">
      <c r="A63614" t="s">
        <v>63684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5</v>
      </c>
      <c r="H63614" t="s">
        <v>66</v>
      </c>
      <c r="J63614" t="s">
        <v>64</v>
      </c>
      <c r="K63614">
        <v>18000</v>
      </c>
      <c r="L63614">
        <v>18000</v>
      </c>
    </row>
    <row r="63615" spans="1:12" x14ac:dyDescent="0.45">
      <c r="A63615" t="s">
        <v>63685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5</v>
      </c>
      <c r="H63615" t="s">
        <v>66</v>
      </c>
      <c r="J63615" t="s">
        <v>75</v>
      </c>
      <c r="K63615">
        <v>18000</v>
      </c>
      <c r="L63615">
        <v>18000</v>
      </c>
    </row>
    <row r="63616" spans="1:12" x14ac:dyDescent="0.45">
      <c r="A63616" t="s">
        <v>63686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7</v>
      </c>
      <c r="H63616" t="s">
        <v>69</v>
      </c>
      <c r="J63616" t="s">
        <v>64</v>
      </c>
      <c r="K63616">
        <v>34200</v>
      </c>
      <c r="L63616">
        <v>34200</v>
      </c>
    </row>
    <row r="63617" spans="1:12" x14ac:dyDescent="0.45">
      <c r="A63617" t="s">
        <v>63687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7</v>
      </c>
      <c r="H63617" t="s">
        <v>80</v>
      </c>
      <c r="I63617">
        <v>3</v>
      </c>
      <c r="J63617" t="s">
        <v>64</v>
      </c>
      <c r="K63617">
        <v>28500</v>
      </c>
      <c r="L63617">
        <v>28500</v>
      </c>
    </row>
    <row r="63618" spans="1:12" x14ac:dyDescent="0.45">
      <c r="A63618" t="s">
        <v>63688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41</v>
      </c>
      <c r="H63618" t="s">
        <v>80</v>
      </c>
      <c r="I63618">
        <v>5</v>
      </c>
      <c r="J63618" t="s">
        <v>64</v>
      </c>
      <c r="K63618">
        <v>9750</v>
      </c>
      <c r="L63618">
        <v>9750</v>
      </c>
    </row>
    <row r="63619" spans="1:12" x14ac:dyDescent="0.45">
      <c r="A63619" t="s">
        <v>63689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41</v>
      </c>
      <c r="H63619" t="s">
        <v>66</v>
      </c>
      <c r="I63619">
        <v>5</v>
      </c>
      <c r="J63619" t="s">
        <v>64</v>
      </c>
      <c r="K63619">
        <v>9750</v>
      </c>
      <c r="L63619">
        <v>9750</v>
      </c>
    </row>
    <row r="63620" spans="1:12" x14ac:dyDescent="0.45">
      <c r="A63620" t="s">
        <v>63690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41</v>
      </c>
      <c r="H63620" t="s">
        <v>80</v>
      </c>
      <c r="I63620">
        <v>4</v>
      </c>
      <c r="J63620" t="s">
        <v>64</v>
      </c>
      <c r="K63620">
        <v>9750</v>
      </c>
      <c r="L63620">
        <v>9750</v>
      </c>
    </row>
    <row r="63621" spans="1:12" x14ac:dyDescent="0.45">
      <c r="A63621" t="s">
        <v>63691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41</v>
      </c>
      <c r="H63621" t="s">
        <v>69</v>
      </c>
      <c r="J63621" t="s">
        <v>64</v>
      </c>
      <c r="K63621">
        <v>9750</v>
      </c>
      <c r="L63621">
        <v>9750</v>
      </c>
    </row>
    <row r="63622" spans="1:12" x14ac:dyDescent="0.45">
      <c r="A63622" t="s">
        <v>63692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41</v>
      </c>
      <c r="H63622" t="s">
        <v>66</v>
      </c>
      <c r="I63622">
        <v>3</v>
      </c>
      <c r="J63622" t="s">
        <v>64</v>
      </c>
      <c r="K63622">
        <v>9750</v>
      </c>
      <c r="L63622">
        <v>9750</v>
      </c>
    </row>
    <row r="63623" spans="1:12" x14ac:dyDescent="0.45">
      <c r="A63623" t="s">
        <v>63693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41</v>
      </c>
      <c r="H63623" t="s">
        <v>63</v>
      </c>
      <c r="J63623" t="s">
        <v>64</v>
      </c>
      <c r="K63623">
        <v>9750</v>
      </c>
      <c r="L63623">
        <v>9750</v>
      </c>
    </row>
    <row r="63624" spans="1:12" x14ac:dyDescent="0.45">
      <c r="A63624" t="s">
        <v>63694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41</v>
      </c>
      <c r="H63624" t="s">
        <v>66</v>
      </c>
      <c r="J63624" t="s">
        <v>64</v>
      </c>
      <c r="K63624">
        <v>9750</v>
      </c>
      <c r="L63624">
        <v>9750</v>
      </c>
    </row>
    <row r="63625" spans="1:12" x14ac:dyDescent="0.45">
      <c r="A63625" t="s">
        <v>63695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41</v>
      </c>
      <c r="H63625" t="s">
        <v>63</v>
      </c>
      <c r="J63625" t="s">
        <v>64</v>
      </c>
      <c r="K63625">
        <v>9750</v>
      </c>
      <c r="L63625">
        <v>9750</v>
      </c>
    </row>
    <row r="63626" spans="1:12" x14ac:dyDescent="0.45">
      <c r="A63626" t="s">
        <v>63696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41</v>
      </c>
      <c r="H63626" t="s">
        <v>77</v>
      </c>
      <c r="I63626">
        <v>5</v>
      </c>
      <c r="J63626" t="s">
        <v>64</v>
      </c>
      <c r="K63626">
        <v>9750</v>
      </c>
      <c r="L63626">
        <v>9750</v>
      </c>
    </row>
    <row r="63627" spans="1:12" x14ac:dyDescent="0.45">
      <c r="A63627" t="s">
        <v>63697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41</v>
      </c>
      <c r="H63627" t="s">
        <v>66</v>
      </c>
      <c r="I63627">
        <v>5</v>
      </c>
      <c r="J63627" t="s">
        <v>64</v>
      </c>
      <c r="K63627">
        <v>11700</v>
      </c>
      <c r="L63627">
        <v>11700</v>
      </c>
    </row>
    <row r="63628" spans="1:12" x14ac:dyDescent="0.45">
      <c r="A63628" t="s">
        <v>63698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41</v>
      </c>
      <c r="H63628" t="s">
        <v>66</v>
      </c>
      <c r="I63628">
        <v>5</v>
      </c>
      <c r="J63628" t="s">
        <v>64</v>
      </c>
      <c r="K63628">
        <v>9750</v>
      </c>
      <c r="L63628">
        <v>9750</v>
      </c>
    </row>
    <row r="63629" spans="1:12" x14ac:dyDescent="0.45">
      <c r="A63629" t="s">
        <v>63699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41</v>
      </c>
      <c r="H63629" t="s">
        <v>80</v>
      </c>
      <c r="J63629" t="s">
        <v>64</v>
      </c>
      <c r="K63629">
        <v>11700</v>
      </c>
      <c r="L63629">
        <v>11700</v>
      </c>
    </row>
    <row r="63630" spans="1:12" x14ac:dyDescent="0.45">
      <c r="A63630" t="s">
        <v>63700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41</v>
      </c>
      <c r="H63630" t="s">
        <v>63</v>
      </c>
      <c r="J63630" t="s">
        <v>64</v>
      </c>
      <c r="K63630">
        <v>9750</v>
      </c>
      <c r="L63630">
        <v>9750</v>
      </c>
    </row>
    <row r="63631" spans="1:12" x14ac:dyDescent="0.45">
      <c r="A63631" t="s">
        <v>63701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41</v>
      </c>
      <c r="H63631" t="s">
        <v>77</v>
      </c>
      <c r="J63631" t="s">
        <v>64</v>
      </c>
      <c r="K63631">
        <v>9750</v>
      </c>
      <c r="L63631">
        <v>9750</v>
      </c>
    </row>
    <row r="63632" spans="1:12" x14ac:dyDescent="0.45">
      <c r="A63632" t="s">
        <v>63702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41</v>
      </c>
      <c r="H63632" t="s">
        <v>63</v>
      </c>
      <c r="J63632" t="s">
        <v>64</v>
      </c>
      <c r="K63632">
        <v>9750</v>
      </c>
      <c r="L63632">
        <v>9750</v>
      </c>
    </row>
    <row r="63633" spans="1:12" x14ac:dyDescent="0.45">
      <c r="A63633" t="s">
        <v>63703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41</v>
      </c>
      <c r="H63633" t="s">
        <v>77</v>
      </c>
      <c r="J63633" t="s">
        <v>64</v>
      </c>
      <c r="K63633">
        <v>9750</v>
      </c>
      <c r="L63633">
        <v>9750</v>
      </c>
    </row>
    <row r="63634" spans="1:12" x14ac:dyDescent="0.45">
      <c r="A63634" t="s">
        <v>63704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41</v>
      </c>
      <c r="H63634" t="s">
        <v>66</v>
      </c>
      <c r="I63634">
        <v>3</v>
      </c>
      <c r="J63634" t="s">
        <v>64</v>
      </c>
      <c r="K63634">
        <v>9750</v>
      </c>
      <c r="L63634">
        <v>9750</v>
      </c>
    </row>
    <row r="63635" spans="1:12" x14ac:dyDescent="0.45">
      <c r="A63635" t="s">
        <v>63705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41</v>
      </c>
      <c r="H63635" t="s">
        <v>66</v>
      </c>
      <c r="I63635">
        <v>5</v>
      </c>
      <c r="J63635" t="s">
        <v>64</v>
      </c>
      <c r="K63635">
        <v>9750</v>
      </c>
      <c r="L63635">
        <v>9750</v>
      </c>
    </row>
    <row r="63636" spans="1:12" x14ac:dyDescent="0.45">
      <c r="A63636" t="s">
        <v>63706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41</v>
      </c>
      <c r="H63636" t="s">
        <v>86</v>
      </c>
      <c r="I63636">
        <v>4</v>
      </c>
      <c r="J63636" t="s">
        <v>64</v>
      </c>
      <c r="K63636">
        <v>9750</v>
      </c>
      <c r="L63636">
        <v>9750</v>
      </c>
    </row>
    <row r="63637" spans="1:12" x14ac:dyDescent="0.45">
      <c r="A63637" t="s">
        <v>63707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41</v>
      </c>
      <c r="H63637" t="s">
        <v>80</v>
      </c>
      <c r="J63637" t="s">
        <v>64</v>
      </c>
      <c r="K63637">
        <v>9750</v>
      </c>
      <c r="L63637">
        <v>9750</v>
      </c>
    </row>
    <row r="63638" spans="1:12" x14ac:dyDescent="0.45">
      <c r="A63638" t="s">
        <v>63708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41</v>
      </c>
      <c r="H63638" t="s">
        <v>66</v>
      </c>
      <c r="J63638" t="s">
        <v>64</v>
      </c>
      <c r="K63638">
        <v>9750</v>
      </c>
      <c r="L63638">
        <v>9750</v>
      </c>
    </row>
    <row r="63639" spans="1:12" x14ac:dyDescent="0.45">
      <c r="A63639" t="s">
        <v>63709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41</v>
      </c>
      <c r="H63639" t="s">
        <v>66</v>
      </c>
      <c r="J63639" t="s">
        <v>64</v>
      </c>
      <c r="K63639">
        <v>9750</v>
      </c>
      <c r="L63639">
        <v>9750</v>
      </c>
    </row>
    <row r="63640" spans="1:12" x14ac:dyDescent="0.45">
      <c r="A63640" t="s">
        <v>63710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41</v>
      </c>
      <c r="H63640" t="s">
        <v>88</v>
      </c>
      <c r="J63640" t="s">
        <v>67</v>
      </c>
      <c r="K63640">
        <v>9750</v>
      </c>
      <c r="L63640">
        <v>3900</v>
      </c>
    </row>
    <row r="63641" spans="1:12" x14ac:dyDescent="0.45">
      <c r="A63641" t="s">
        <v>63711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3</v>
      </c>
      <c r="H63641" t="s">
        <v>66</v>
      </c>
      <c r="I63641">
        <v>4</v>
      </c>
      <c r="J63641" t="s">
        <v>64</v>
      </c>
      <c r="K63641">
        <v>13500</v>
      </c>
      <c r="L63641">
        <v>13500</v>
      </c>
    </row>
    <row r="63642" spans="1:12" x14ac:dyDescent="0.45">
      <c r="A63642" t="s">
        <v>63712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3</v>
      </c>
      <c r="H63642" t="s">
        <v>80</v>
      </c>
      <c r="I63642">
        <v>5</v>
      </c>
      <c r="J63642" t="s">
        <v>64</v>
      </c>
      <c r="K63642">
        <v>16200</v>
      </c>
      <c r="L63642">
        <v>16200</v>
      </c>
    </row>
    <row r="63643" spans="1:12" x14ac:dyDescent="0.45">
      <c r="A63643" t="s">
        <v>63713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3</v>
      </c>
      <c r="H63643" t="s">
        <v>66</v>
      </c>
      <c r="J63643" t="s">
        <v>67</v>
      </c>
      <c r="K63643">
        <v>13500</v>
      </c>
      <c r="L63643">
        <v>5400</v>
      </c>
    </row>
    <row r="63644" spans="1:12" x14ac:dyDescent="0.45">
      <c r="A63644" t="s">
        <v>63714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3</v>
      </c>
      <c r="H63644" t="s">
        <v>66</v>
      </c>
      <c r="I63644">
        <v>5</v>
      </c>
      <c r="J63644" t="s">
        <v>64</v>
      </c>
      <c r="K63644">
        <v>13500</v>
      </c>
      <c r="L63644">
        <v>13500</v>
      </c>
    </row>
    <row r="63645" spans="1:12" x14ac:dyDescent="0.45">
      <c r="A63645" t="s">
        <v>63715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3</v>
      </c>
      <c r="H63645" t="s">
        <v>69</v>
      </c>
      <c r="I63645">
        <v>4</v>
      </c>
      <c r="J63645" t="s">
        <v>64</v>
      </c>
      <c r="K63645">
        <v>13500</v>
      </c>
      <c r="L63645">
        <v>13500</v>
      </c>
    </row>
    <row r="63646" spans="1:12" x14ac:dyDescent="0.45">
      <c r="A63646" t="s">
        <v>63716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3</v>
      </c>
      <c r="H63646" t="s">
        <v>80</v>
      </c>
      <c r="J63646" t="s">
        <v>64</v>
      </c>
      <c r="K63646">
        <v>13500</v>
      </c>
      <c r="L63646">
        <v>13500</v>
      </c>
    </row>
    <row r="63647" spans="1:12" x14ac:dyDescent="0.45">
      <c r="A63647" t="s">
        <v>63717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3</v>
      </c>
      <c r="H63647" t="s">
        <v>77</v>
      </c>
      <c r="J63647" t="s">
        <v>64</v>
      </c>
      <c r="K63647">
        <v>13500</v>
      </c>
      <c r="L63647">
        <v>13500</v>
      </c>
    </row>
    <row r="63648" spans="1:12" x14ac:dyDescent="0.45">
      <c r="A63648" t="s">
        <v>63718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3</v>
      </c>
      <c r="H63648" t="s">
        <v>66</v>
      </c>
      <c r="J63648" t="s">
        <v>67</v>
      </c>
      <c r="K63648">
        <v>13500</v>
      </c>
      <c r="L63648">
        <v>5400</v>
      </c>
    </row>
    <row r="63649" spans="1:12" x14ac:dyDescent="0.45">
      <c r="A63649" t="s">
        <v>63719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3</v>
      </c>
      <c r="H63649" t="s">
        <v>66</v>
      </c>
      <c r="J63649" t="s">
        <v>64</v>
      </c>
      <c r="K63649">
        <v>13500</v>
      </c>
      <c r="L63649">
        <v>13500</v>
      </c>
    </row>
    <row r="63650" spans="1:12" x14ac:dyDescent="0.45">
      <c r="A63650" t="s">
        <v>63720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3</v>
      </c>
      <c r="H63650" t="s">
        <v>63</v>
      </c>
      <c r="J63650" t="s">
        <v>64</v>
      </c>
      <c r="K63650">
        <v>13500</v>
      </c>
      <c r="L63650">
        <v>13500</v>
      </c>
    </row>
    <row r="63651" spans="1:12" x14ac:dyDescent="0.45">
      <c r="A63651" t="s">
        <v>63721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3</v>
      </c>
      <c r="H63651" t="s">
        <v>66</v>
      </c>
      <c r="J63651" t="s">
        <v>64</v>
      </c>
      <c r="K63651">
        <v>13500</v>
      </c>
      <c r="L63651">
        <v>13500</v>
      </c>
    </row>
    <row r="63652" spans="1:12" x14ac:dyDescent="0.45">
      <c r="A63652" t="s">
        <v>63722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3</v>
      </c>
      <c r="H63652" t="s">
        <v>80</v>
      </c>
      <c r="J63652" t="s">
        <v>64</v>
      </c>
      <c r="K63652">
        <v>13500</v>
      </c>
      <c r="L63652">
        <v>13500</v>
      </c>
    </row>
    <row r="63653" spans="1:12" x14ac:dyDescent="0.45">
      <c r="A63653" t="s">
        <v>63723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3</v>
      </c>
      <c r="H63653" t="s">
        <v>66</v>
      </c>
      <c r="J63653" t="s">
        <v>64</v>
      </c>
      <c r="K63653">
        <v>13500</v>
      </c>
      <c r="L63653">
        <v>13500</v>
      </c>
    </row>
    <row r="63654" spans="1:12" x14ac:dyDescent="0.45">
      <c r="A63654" t="s">
        <v>63724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3</v>
      </c>
      <c r="H63654" t="s">
        <v>66</v>
      </c>
      <c r="J63654" t="s">
        <v>64</v>
      </c>
      <c r="K63654">
        <v>13500</v>
      </c>
      <c r="L63654">
        <v>13500</v>
      </c>
    </row>
    <row r="63655" spans="1:12" x14ac:dyDescent="0.45">
      <c r="A63655" t="s">
        <v>63725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3</v>
      </c>
      <c r="H63655" t="s">
        <v>86</v>
      </c>
      <c r="I63655">
        <v>4</v>
      </c>
      <c r="J63655" t="s">
        <v>64</v>
      </c>
      <c r="K63655">
        <v>13500</v>
      </c>
      <c r="L63655">
        <v>13500</v>
      </c>
    </row>
    <row r="63656" spans="1:12" x14ac:dyDescent="0.45">
      <c r="A63656" t="s">
        <v>63726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3</v>
      </c>
      <c r="H63656" t="s">
        <v>66</v>
      </c>
      <c r="J63656" t="s">
        <v>64</v>
      </c>
      <c r="K63656">
        <v>13500</v>
      </c>
      <c r="L63656">
        <v>13500</v>
      </c>
    </row>
    <row r="63657" spans="1:12" x14ac:dyDescent="0.45">
      <c r="A63657" t="s">
        <v>63727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3</v>
      </c>
      <c r="H63657" t="s">
        <v>66</v>
      </c>
      <c r="J63657" t="s">
        <v>67</v>
      </c>
      <c r="K63657">
        <v>13500</v>
      </c>
      <c r="L63657">
        <v>5400</v>
      </c>
    </row>
    <row r="63658" spans="1:12" x14ac:dyDescent="0.45">
      <c r="A63658" t="s">
        <v>63728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3</v>
      </c>
      <c r="H63658" t="s">
        <v>66</v>
      </c>
      <c r="J63658" t="s">
        <v>67</v>
      </c>
      <c r="K63658">
        <v>13500</v>
      </c>
      <c r="L63658">
        <v>5400</v>
      </c>
    </row>
    <row r="63659" spans="1:12" x14ac:dyDescent="0.45">
      <c r="A63659" t="s">
        <v>63729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3</v>
      </c>
      <c r="H63659" t="s">
        <v>80</v>
      </c>
      <c r="I63659">
        <v>5</v>
      </c>
      <c r="J63659" t="s">
        <v>64</v>
      </c>
      <c r="K63659">
        <v>13500</v>
      </c>
      <c r="L63659">
        <v>13500</v>
      </c>
    </row>
    <row r="63660" spans="1:12" x14ac:dyDescent="0.45">
      <c r="A63660" t="s">
        <v>63730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3</v>
      </c>
      <c r="H63660" t="s">
        <v>88</v>
      </c>
      <c r="I63660">
        <v>1</v>
      </c>
      <c r="J63660" t="s">
        <v>64</v>
      </c>
      <c r="K63660">
        <v>13500</v>
      </c>
      <c r="L63660">
        <v>13500</v>
      </c>
    </row>
    <row r="63661" spans="1:12" x14ac:dyDescent="0.45">
      <c r="A63661" t="s">
        <v>63731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3</v>
      </c>
      <c r="H63661" t="s">
        <v>77</v>
      </c>
      <c r="I63661">
        <v>3</v>
      </c>
      <c r="J63661" t="s">
        <v>64</v>
      </c>
      <c r="K63661">
        <v>13500</v>
      </c>
      <c r="L63661">
        <v>13500</v>
      </c>
    </row>
    <row r="63662" spans="1:12" x14ac:dyDescent="0.45">
      <c r="A63662" t="s">
        <v>63732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3</v>
      </c>
      <c r="H63662" t="s">
        <v>86</v>
      </c>
      <c r="J63662" t="s">
        <v>67</v>
      </c>
      <c r="K63662">
        <v>16200</v>
      </c>
      <c r="L63662">
        <v>6480</v>
      </c>
    </row>
    <row r="63663" spans="1:12" x14ac:dyDescent="0.45">
      <c r="A63663" t="s">
        <v>63733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3</v>
      </c>
      <c r="H63663" t="s">
        <v>66</v>
      </c>
      <c r="I63663">
        <v>3</v>
      </c>
      <c r="J63663" t="s">
        <v>64</v>
      </c>
      <c r="K63663">
        <v>13500</v>
      </c>
      <c r="L63663">
        <v>13500</v>
      </c>
    </row>
    <row r="63664" spans="1:12" x14ac:dyDescent="0.45">
      <c r="A63664" t="s">
        <v>63734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3</v>
      </c>
      <c r="H63664" t="s">
        <v>80</v>
      </c>
      <c r="I63664">
        <v>5</v>
      </c>
      <c r="J63664" t="s">
        <v>64</v>
      </c>
      <c r="K63664">
        <v>13500</v>
      </c>
      <c r="L63664">
        <v>13500</v>
      </c>
    </row>
    <row r="63665" spans="1:12" x14ac:dyDescent="0.45">
      <c r="A63665" t="s">
        <v>63735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3</v>
      </c>
      <c r="H63665" t="s">
        <v>80</v>
      </c>
      <c r="I63665">
        <v>5</v>
      </c>
      <c r="J63665" t="s">
        <v>64</v>
      </c>
      <c r="K63665">
        <v>16200</v>
      </c>
      <c r="L63665">
        <v>16200</v>
      </c>
    </row>
    <row r="63666" spans="1:12" x14ac:dyDescent="0.45">
      <c r="A63666" t="s">
        <v>63736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3</v>
      </c>
      <c r="H63666" t="s">
        <v>80</v>
      </c>
      <c r="I63666">
        <v>1</v>
      </c>
      <c r="J63666" t="s">
        <v>64</v>
      </c>
      <c r="K63666">
        <v>13500</v>
      </c>
      <c r="L63666">
        <v>13500</v>
      </c>
    </row>
    <row r="63667" spans="1:12" x14ac:dyDescent="0.45">
      <c r="A63667" t="s">
        <v>63737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3</v>
      </c>
      <c r="H63667" t="s">
        <v>77</v>
      </c>
      <c r="J63667" t="s">
        <v>64</v>
      </c>
      <c r="K63667">
        <v>13500</v>
      </c>
      <c r="L63667">
        <v>13500</v>
      </c>
    </row>
    <row r="63668" spans="1:12" x14ac:dyDescent="0.45">
      <c r="A63668" t="s">
        <v>63738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3</v>
      </c>
      <c r="H63668" t="s">
        <v>66</v>
      </c>
      <c r="I63668">
        <v>5</v>
      </c>
      <c r="J63668" t="s">
        <v>64</v>
      </c>
      <c r="K63668">
        <v>13500</v>
      </c>
      <c r="L63668">
        <v>13500</v>
      </c>
    </row>
    <row r="63669" spans="1:12" x14ac:dyDescent="0.45">
      <c r="A63669" t="s">
        <v>63739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3</v>
      </c>
      <c r="H63669" t="s">
        <v>63</v>
      </c>
      <c r="I63669">
        <v>5</v>
      </c>
      <c r="J63669" t="s">
        <v>64</v>
      </c>
      <c r="K63669">
        <v>13500</v>
      </c>
      <c r="L63669">
        <v>13500</v>
      </c>
    </row>
    <row r="63670" spans="1:12" x14ac:dyDescent="0.45">
      <c r="A63670" t="s">
        <v>63740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3</v>
      </c>
      <c r="H63670" t="s">
        <v>66</v>
      </c>
      <c r="J63670" t="s">
        <v>64</v>
      </c>
      <c r="K63670">
        <v>13500</v>
      </c>
      <c r="L63670">
        <v>13500</v>
      </c>
    </row>
    <row r="63671" spans="1:12" x14ac:dyDescent="0.45">
      <c r="A63671" t="s">
        <v>63741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3</v>
      </c>
      <c r="H63671" t="s">
        <v>66</v>
      </c>
      <c r="I63671">
        <v>5</v>
      </c>
      <c r="J63671" t="s">
        <v>64</v>
      </c>
      <c r="K63671">
        <v>13500</v>
      </c>
      <c r="L63671">
        <v>13500</v>
      </c>
    </row>
    <row r="63672" spans="1:12" x14ac:dyDescent="0.45">
      <c r="A63672" t="s">
        <v>63742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3</v>
      </c>
      <c r="H63672" t="s">
        <v>86</v>
      </c>
      <c r="J63672" t="s">
        <v>67</v>
      </c>
      <c r="K63672">
        <v>13500</v>
      </c>
      <c r="L63672">
        <v>5400</v>
      </c>
    </row>
    <row r="63673" spans="1:12" x14ac:dyDescent="0.45">
      <c r="A63673" t="s">
        <v>63743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3</v>
      </c>
      <c r="H63673" t="s">
        <v>80</v>
      </c>
      <c r="J63673" t="s">
        <v>64</v>
      </c>
      <c r="K63673">
        <v>13500</v>
      </c>
      <c r="L63673">
        <v>13500</v>
      </c>
    </row>
    <row r="63674" spans="1:12" x14ac:dyDescent="0.45">
      <c r="A63674" t="s">
        <v>63744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3</v>
      </c>
      <c r="H63674" t="s">
        <v>63</v>
      </c>
      <c r="I63674">
        <v>4</v>
      </c>
      <c r="J63674" t="s">
        <v>64</v>
      </c>
      <c r="K63674">
        <v>13500</v>
      </c>
      <c r="L63674">
        <v>13500</v>
      </c>
    </row>
    <row r="63675" spans="1:12" x14ac:dyDescent="0.45">
      <c r="A63675" t="s">
        <v>63745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3</v>
      </c>
      <c r="H63675" t="s">
        <v>80</v>
      </c>
      <c r="I63675">
        <v>5</v>
      </c>
      <c r="J63675" t="s">
        <v>64</v>
      </c>
      <c r="K63675">
        <v>13500</v>
      </c>
      <c r="L63675">
        <v>13500</v>
      </c>
    </row>
    <row r="63676" spans="1:12" x14ac:dyDescent="0.45">
      <c r="A63676" t="s">
        <v>63746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3</v>
      </c>
      <c r="H63676" t="s">
        <v>80</v>
      </c>
      <c r="I63676">
        <v>4</v>
      </c>
      <c r="J63676" t="s">
        <v>64</v>
      </c>
      <c r="K63676">
        <v>13500</v>
      </c>
      <c r="L63676">
        <v>13500</v>
      </c>
    </row>
    <row r="63677" spans="1:12" x14ac:dyDescent="0.45">
      <c r="A63677" t="s">
        <v>63747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3</v>
      </c>
      <c r="H63677" t="s">
        <v>66</v>
      </c>
      <c r="I63677">
        <v>5</v>
      </c>
      <c r="J63677" t="s">
        <v>64</v>
      </c>
      <c r="K63677">
        <v>13500</v>
      </c>
      <c r="L63677">
        <v>13500</v>
      </c>
    </row>
    <row r="63678" spans="1:12" x14ac:dyDescent="0.45">
      <c r="A63678" t="s">
        <v>63748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3</v>
      </c>
      <c r="H63678" t="s">
        <v>66</v>
      </c>
      <c r="I63678">
        <v>5</v>
      </c>
      <c r="J63678" t="s">
        <v>64</v>
      </c>
      <c r="K63678">
        <v>14850</v>
      </c>
      <c r="L63678">
        <v>14850</v>
      </c>
    </row>
    <row r="63679" spans="1:12" x14ac:dyDescent="0.45">
      <c r="A63679" t="s">
        <v>63749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5</v>
      </c>
      <c r="H63679" t="s">
        <v>77</v>
      </c>
      <c r="J63679" t="s">
        <v>64</v>
      </c>
      <c r="K63679">
        <v>18000</v>
      </c>
      <c r="L63679">
        <v>18000</v>
      </c>
    </row>
    <row r="63680" spans="1:12" x14ac:dyDescent="0.45">
      <c r="A63680" t="s">
        <v>63750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5</v>
      </c>
      <c r="H63680" t="s">
        <v>69</v>
      </c>
      <c r="J63680" t="s">
        <v>64</v>
      </c>
      <c r="K63680">
        <v>18000</v>
      </c>
      <c r="L63680">
        <v>18000</v>
      </c>
    </row>
    <row r="63681" spans="1:12" x14ac:dyDescent="0.45">
      <c r="A63681" t="s">
        <v>63751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5</v>
      </c>
      <c r="H63681" t="s">
        <v>80</v>
      </c>
      <c r="J63681" t="s">
        <v>67</v>
      </c>
      <c r="K63681">
        <v>19800</v>
      </c>
      <c r="L63681">
        <v>7920</v>
      </c>
    </row>
    <row r="63682" spans="1:12" x14ac:dyDescent="0.45">
      <c r="A63682" t="s">
        <v>63752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5</v>
      </c>
      <c r="H63682" t="s">
        <v>80</v>
      </c>
      <c r="J63682" t="s">
        <v>64</v>
      </c>
      <c r="K63682">
        <v>18000</v>
      </c>
      <c r="L63682">
        <v>18000</v>
      </c>
    </row>
    <row r="63683" spans="1:12" x14ac:dyDescent="0.45">
      <c r="A63683" t="s">
        <v>63753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5</v>
      </c>
      <c r="H63683" t="s">
        <v>63</v>
      </c>
      <c r="J63683" t="s">
        <v>64</v>
      </c>
      <c r="K63683">
        <v>18000</v>
      </c>
      <c r="L63683">
        <v>18000</v>
      </c>
    </row>
    <row r="63684" spans="1:12" x14ac:dyDescent="0.45">
      <c r="A63684" t="s">
        <v>63754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5</v>
      </c>
      <c r="H63684" t="s">
        <v>66</v>
      </c>
      <c r="I63684">
        <v>5</v>
      </c>
      <c r="J63684" t="s">
        <v>64</v>
      </c>
      <c r="K63684">
        <v>18000</v>
      </c>
      <c r="L63684">
        <v>18000</v>
      </c>
    </row>
    <row r="63685" spans="1:12" x14ac:dyDescent="0.45">
      <c r="A63685" t="s">
        <v>63755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5</v>
      </c>
      <c r="H63685" t="s">
        <v>69</v>
      </c>
      <c r="I63685">
        <v>5</v>
      </c>
      <c r="J63685" t="s">
        <v>64</v>
      </c>
      <c r="K63685">
        <v>18000</v>
      </c>
      <c r="L63685">
        <v>18000</v>
      </c>
    </row>
    <row r="63686" spans="1:12" x14ac:dyDescent="0.45">
      <c r="A63686" t="s">
        <v>63756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5</v>
      </c>
      <c r="H63686" t="s">
        <v>66</v>
      </c>
      <c r="I63686">
        <v>5</v>
      </c>
      <c r="J63686" t="s">
        <v>64</v>
      </c>
      <c r="K63686">
        <v>18000</v>
      </c>
      <c r="L63686">
        <v>18000</v>
      </c>
    </row>
    <row r="63687" spans="1:12" x14ac:dyDescent="0.45">
      <c r="A63687" t="s">
        <v>63757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5</v>
      </c>
      <c r="H63687" t="s">
        <v>66</v>
      </c>
      <c r="J63687" t="s">
        <v>67</v>
      </c>
      <c r="K63687">
        <v>25200</v>
      </c>
      <c r="L63687">
        <v>10080</v>
      </c>
    </row>
    <row r="63688" spans="1:12" x14ac:dyDescent="0.45">
      <c r="A63688" t="s">
        <v>63758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5</v>
      </c>
      <c r="H63688" t="s">
        <v>66</v>
      </c>
      <c r="J63688" t="s">
        <v>75</v>
      </c>
      <c r="K63688">
        <v>18000</v>
      </c>
      <c r="L63688">
        <v>18000</v>
      </c>
    </row>
    <row r="63689" spans="1:12" x14ac:dyDescent="0.45">
      <c r="A63689" t="s">
        <v>63759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5</v>
      </c>
      <c r="H63689" t="s">
        <v>69</v>
      </c>
      <c r="I63689">
        <v>5</v>
      </c>
      <c r="J63689" t="s">
        <v>64</v>
      </c>
      <c r="K63689">
        <v>18000</v>
      </c>
      <c r="L63689">
        <v>18000</v>
      </c>
    </row>
    <row r="63690" spans="1:12" x14ac:dyDescent="0.45">
      <c r="A63690" t="s">
        <v>63760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5</v>
      </c>
      <c r="H63690" t="s">
        <v>69</v>
      </c>
      <c r="J63690" t="s">
        <v>67</v>
      </c>
      <c r="K63690">
        <v>18000</v>
      </c>
      <c r="L63690">
        <v>7200</v>
      </c>
    </row>
    <row r="63691" spans="1:12" x14ac:dyDescent="0.45">
      <c r="A63691" t="s">
        <v>63761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5</v>
      </c>
      <c r="H63691" t="s">
        <v>66</v>
      </c>
      <c r="J63691" t="s">
        <v>64</v>
      </c>
      <c r="K63691">
        <v>23400</v>
      </c>
      <c r="L63691">
        <v>23400</v>
      </c>
    </row>
    <row r="63692" spans="1:12" x14ac:dyDescent="0.45">
      <c r="A63692" t="s">
        <v>63762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5</v>
      </c>
      <c r="H63692" t="s">
        <v>69</v>
      </c>
      <c r="J63692" t="s">
        <v>67</v>
      </c>
      <c r="K63692">
        <v>21600</v>
      </c>
      <c r="L63692">
        <v>8640</v>
      </c>
    </row>
    <row r="63693" spans="1:12" x14ac:dyDescent="0.45">
      <c r="A63693" t="s">
        <v>63763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5</v>
      </c>
      <c r="H63693" t="s">
        <v>80</v>
      </c>
      <c r="J63693" t="s">
        <v>67</v>
      </c>
      <c r="K63693">
        <v>18000</v>
      </c>
      <c r="L63693">
        <v>7200</v>
      </c>
    </row>
    <row r="63694" spans="1:12" x14ac:dyDescent="0.45">
      <c r="A63694" t="s">
        <v>63764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5</v>
      </c>
      <c r="H63694" t="s">
        <v>66</v>
      </c>
      <c r="J63694" t="s">
        <v>67</v>
      </c>
      <c r="K63694">
        <v>18000</v>
      </c>
      <c r="L63694">
        <v>7200</v>
      </c>
    </row>
    <row r="63695" spans="1:12" x14ac:dyDescent="0.45">
      <c r="A63695" t="s">
        <v>63765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7</v>
      </c>
      <c r="H63695" t="s">
        <v>77</v>
      </c>
      <c r="I63695">
        <v>4</v>
      </c>
      <c r="J63695" t="s">
        <v>64</v>
      </c>
      <c r="K63695">
        <v>28500</v>
      </c>
      <c r="L63695">
        <v>28500</v>
      </c>
    </row>
    <row r="63696" spans="1:12" x14ac:dyDescent="0.45">
      <c r="A63696" t="s">
        <v>63766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7</v>
      </c>
      <c r="H63696" t="s">
        <v>66</v>
      </c>
      <c r="J63696" t="s">
        <v>67</v>
      </c>
      <c r="K63696">
        <v>28500</v>
      </c>
      <c r="L63696">
        <v>11400</v>
      </c>
    </row>
    <row r="63697" spans="1:12" x14ac:dyDescent="0.45">
      <c r="A63697" t="s">
        <v>63767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7</v>
      </c>
      <c r="H63697" t="s">
        <v>66</v>
      </c>
      <c r="I63697">
        <v>5</v>
      </c>
      <c r="J63697" t="s">
        <v>64</v>
      </c>
      <c r="K63697">
        <v>28500</v>
      </c>
      <c r="L63697">
        <v>28500</v>
      </c>
    </row>
    <row r="63698" spans="1:12" x14ac:dyDescent="0.45">
      <c r="A63698" t="s">
        <v>63768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7</v>
      </c>
      <c r="H63698" t="s">
        <v>66</v>
      </c>
      <c r="I63698">
        <v>3</v>
      </c>
      <c r="J63698" t="s">
        <v>64</v>
      </c>
      <c r="K63698">
        <v>28500</v>
      </c>
      <c r="L63698">
        <v>28500</v>
      </c>
    </row>
    <row r="63699" spans="1:12" x14ac:dyDescent="0.45">
      <c r="A63699" t="s">
        <v>63769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7</v>
      </c>
      <c r="H63699" t="s">
        <v>86</v>
      </c>
      <c r="I63699">
        <v>5</v>
      </c>
      <c r="J63699" t="s">
        <v>64</v>
      </c>
      <c r="K63699">
        <v>28500</v>
      </c>
      <c r="L63699">
        <v>28500</v>
      </c>
    </row>
    <row r="63700" spans="1:12" x14ac:dyDescent="0.45">
      <c r="A63700" t="s">
        <v>63770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7</v>
      </c>
      <c r="H63700" t="s">
        <v>66</v>
      </c>
      <c r="I63700">
        <v>5</v>
      </c>
      <c r="J63700" t="s">
        <v>64</v>
      </c>
      <c r="K63700">
        <v>28500</v>
      </c>
      <c r="L63700">
        <v>28500</v>
      </c>
    </row>
    <row r="63701" spans="1:12" x14ac:dyDescent="0.45">
      <c r="A63701" t="s">
        <v>63771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7</v>
      </c>
      <c r="H63701" t="s">
        <v>66</v>
      </c>
      <c r="J63701" t="s">
        <v>67</v>
      </c>
      <c r="K63701">
        <v>28500</v>
      </c>
      <c r="L63701">
        <v>11400</v>
      </c>
    </row>
    <row r="63702" spans="1:12" x14ac:dyDescent="0.45">
      <c r="A63702" t="s">
        <v>63772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7</v>
      </c>
      <c r="H63702" t="s">
        <v>80</v>
      </c>
      <c r="J63702" t="s">
        <v>67</v>
      </c>
      <c r="K63702">
        <v>28500</v>
      </c>
      <c r="L63702">
        <v>11400</v>
      </c>
    </row>
    <row r="63703" spans="1:12" x14ac:dyDescent="0.45">
      <c r="A63703" t="s">
        <v>63773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7</v>
      </c>
      <c r="H63703" t="s">
        <v>69</v>
      </c>
      <c r="I63703">
        <v>5</v>
      </c>
      <c r="J63703" t="s">
        <v>64</v>
      </c>
      <c r="K63703">
        <v>28500</v>
      </c>
      <c r="L63703">
        <v>28500</v>
      </c>
    </row>
    <row r="63704" spans="1:12" x14ac:dyDescent="0.45">
      <c r="A63704" t="s">
        <v>63774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7</v>
      </c>
      <c r="H63704" t="s">
        <v>66</v>
      </c>
      <c r="J63704" t="s">
        <v>67</v>
      </c>
      <c r="K63704">
        <v>28500</v>
      </c>
      <c r="L63704">
        <v>11400</v>
      </c>
    </row>
    <row r="63705" spans="1:12" x14ac:dyDescent="0.45">
      <c r="A63705" t="s">
        <v>63775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7</v>
      </c>
      <c r="H63705" t="s">
        <v>88</v>
      </c>
      <c r="J63705" t="s">
        <v>67</v>
      </c>
      <c r="K63705">
        <v>28500</v>
      </c>
      <c r="L63705">
        <v>11400</v>
      </c>
    </row>
    <row r="63706" spans="1:12" x14ac:dyDescent="0.45">
      <c r="A63706" t="s">
        <v>63776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7</v>
      </c>
      <c r="H63706" t="s">
        <v>77</v>
      </c>
      <c r="J63706" t="s">
        <v>64</v>
      </c>
      <c r="K63706">
        <v>28500</v>
      </c>
      <c r="L63706">
        <v>28500</v>
      </c>
    </row>
    <row r="63707" spans="1:12" x14ac:dyDescent="0.45">
      <c r="A63707" t="s">
        <v>63777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7</v>
      </c>
      <c r="H63707" t="s">
        <v>80</v>
      </c>
      <c r="J63707" t="s">
        <v>64</v>
      </c>
      <c r="K63707">
        <v>28500</v>
      </c>
      <c r="L63707">
        <v>28500</v>
      </c>
    </row>
    <row r="63708" spans="1:12" x14ac:dyDescent="0.45">
      <c r="A63708" t="s">
        <v>63778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7</v>
      </c>
      <c r="H63708" t="s">
        <v>80</v>
      </c>
      <c r="J63708" t="s">
        <v>64</v>
      </c>
      <c r="K63708">
        <v>28500</v>
      </c>
      <c r="L63708">
        <v>28500</v>
      </c>
    </row>
    <row r="63709" spans="1:12" x14ac:dyDescent="0.45">
      <c r="A63709" t="s">
        <v>63779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41</v>
      </c>
      <c r="H63709" t="s">
        <v>66</v>
      </c>
      <c r="I63709">
        <v>3</v>
      </c>
      <c r="J63709" t="s">
        <v>64</v>
      </c>
      <c r="K63709">
        <v>9750</v>
      </c>
      <c r="L63709">
        <v>9750</v>
      </c>
    </row>
    <row r="63710" spans="1:12" x14ac:dyDescent="0.45">
      <c r="A63710" t="s">
        <v>63780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41</v>
      </c>
      <c r="H63710" t="s">
        <v>80</v>
      </c>
      <c r="J63710" t="s">
        <v>67</v>
      </c>
      <c r="K63710">
        <v>9750</v>
      </c>
      <c r="L63710">
        <v>3900</v>
      </c>
    </row>
    <row r="63711" spans="1:12" x14ac:dyDescent="0.45">
      <c r="A63711" t="s">
        <v>63781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41</v>
      </c>
      <c r="H63711" t="s">
        <v>69</v>
      </c>
      <c r="J63711" t="s">
        <v>67</v>
      </c>
      <c r="K63711">
        <v>9750</v>
      </c>
      <c r="L63711">
        <v>3900</v>
      </c>
    </row>
    <row r="63712" spans="1:12" x14ac:dyDescent="0.45">
      <c r="A63712" t="s">
        <v>63782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41</v>
      </c>
      <c r="H63712" t="s">
        <v>66</v>
      </c>
      <c r="I63712">
        <v>3</v>
      </c>
      <c r="J63712" t="s">
        <v>64</v>
      </c>
      <c r="K63712">
        <v>9750</v>
      </c>
      <c r="L63712">
        <v>9750</v>
      </c>
    </row>
    <row r="63713" spans="1:12" x14ac:dyDescent="0.45">
      <c r="A63713" t="s">
        <v>63783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41</v>
      </c>
      <c r="H63713" t="s">
        <v>66</v>
      </c>
      <c r="J63713" t="s">
        <v>64</v>
      </c>
      <c r="K63713">
        <v>9750</v>
      </c>
      <c r="L63713">
        <v>9750</v>
      </c>
    </row>
    <row r="63714" spans="1:12" x14ac:dyDescent="0.45">
      <c r="A63714" t="s">
        <v>63784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41</v>
      </c>
      <c r="H63714" t="s">
        <v>63</v>
      </c>
      <c r="I63714">
        <v>2</v>
      </c>
      <c r="J63714" t="s">
        <v>64</v>
      </c>
      <c r="K63714">
        <v>9750</v>
      </c>
      <c r="L63714">
        <v>9750</v>
      </c>
    </row>
    <row r="63715" spans="1:12" x14ac:dyDescent="0.45">
      <c r="A63715" t="s">
        <v>63785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41</v>
      </c>
      <c r="H63715" t="s">
        <v>63</v>
      </c>
      <c r="J63715" t="s">
        <v>64</v>
      </c>
      <c r="K63715">
        <v>9750</v>
      </c>
      <c r="L63715">
        <v>9750</v>
      </c>
    </row>
    <row r="63716" spans="1:12" x14ac:dyDescent="0.45">
      <c r="A63716" t="s">
        <v>63786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41</v>
      </c>
      <c r="H63716" t="s">
        <v>66</v>
      </c>
      <c r="I63716">
        <v>3</v>
      </c>
      <c r="J63716" t="s">
        <v>64</v>
      </c>
      <c r="K63716">
        <v>9750</v>
      </c>
      <c r="L63716">
        <v>9750</v>
      </c>
    </row>
    <row r="63717" spans="1:12" x14ac:dyDescent="0.45">
      <c r="A63717" t="s">
        <v>63787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41</v>
      </c>
      <c r="H63717" t="s">
        <v>80</v>
      </c>
      <c r="I63717">
        <v>3</v>
      </c>
      <c r="J63717" t="s">
        <v>64</v>
      </c>
      <c r="K63717">
        <v>10725</v>
      </c>
      <c r="L63717">
        <v>10725</v>
      </c>
    </row>
    <row r="63718" spans="1:12" x14ac:dyDescent="0.45">
      <c r="A63718" t="s">
        <v>63788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41</v>
      </c>
      <c r="H63718" t="s">
        <v>66</v>
      </c>
      <c r="J63718" t="s">
        <v>64</v>
      </c>
      <c r="K63718">
        <v>9750</v>
      </c>
      <c r="L63718">
        <v>9750</v>
      </c>
    </row>
    <row r="63719" spans="1:12" x14ac:dyDescent="0.45">
      <c r="A63719" t="s">
        <v>63789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41</v>
      </c>
      <c r="H63719" t="s">
        <v>66</v>
      </c>
      <c r="J63719" t="s">
        <v>67</v>
      </c>
      <c r="K63719">
        <v>9750</v>
      </c>
      <c r="L63719">
        <v>3900</v>
      </c>
    </row>
    <row r="63720" spans="1:12" x14ac:dyDescent="0.45">
      <c r="A63720" t="s">
        <v>63790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41</v>
      </c>
      <c r="H63720" t="s">
        <v>69</v>
      </c>
      <c r="I63720">
        <v>1</v>
      </c>
      <c r="J63720" t="s">
        <v>64</v>
      </c>
      <c r="K63720">
        <v>9750</v>
      </c>
      <c r="L63720">
        <v>9750</v>
      </c>
    </row>
    <row r="63721" spans="1:12" x14ac:dyDescent="0.45">
      <c r="A63721" t="s">
        <v>63791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41</v>
      </c>
      <c r="H63721" t="s">
        <v>86</v>
      </c>
      <c r="I63721">
        <v>3</v>
      </c>
      <c r="J63721" t="s">
        <v>64</v>
      </c>
      <c r="K63721">
        <v>9750</v>
      </c>
      <c r="L63721">
        <v>9750</v>
      </c>
    </row>
    <row r="63722" spans="1:12" x14ac:dyDescent="0.45">
      <c r="A63722" t="s">
        <v>63792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41</v>
      </c>
      <c r="H63722" t="s">
        <v>63</v>
      </c>
      <c r="J63722" t="s">
        <v>67</v>
      </c>
      <c r="K63722">
        <v>9750</v>
      </c>
      <c r="L63722">
        <v>3900</v>
      </c>
    </row>
    <row r="63723" spans="1:12" x14ac:dyDescent="0.45">
      <c r="A63723" t="s">
        <v>63793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41</v>
      </c>
      <c r="H63723" t="s">
        <v>66</v>
      </c>
      <c r="I63723">
        <v>3</v>
      </c>
      <c r="J63723" t="s">
        <v>64</v>
      </c>
      <c r="K63723">
        <v>9750</v>
      </c>
      <c r="L63723">
        <v>9750</v>
      </c>
    </row>
    <row r="63724" spans="1:12" x14ac:dyDescent="0.45">
      <c r="A63724" t="s">
        <v>63794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41</v>
      </c>
      <c r="H63724" t="s">
        <v>63</v>
      </c>
      <c r="J63724" t="s">
        <v>75</v>
      </c>
      <c r="K63724">
        <v>10725</v>
      </c>
      <c r="L63724">
        <v>10725</v>
      </c>
    </row>
    <row r="63725" spans="1:12" x14ac:dyDescent="0.45">
      <c r="A63725" t="s">
        <v>63795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41</v>
      </c>
      <c r="H63725" t="s">
        <v>63</v>
      </c>
      <c r="I63725">
        <v>5</v>
      </c>
      <c r="J63725" t="s">
        <v>64</v>
      </c>
      <c r="K63725">
        <v>9750</v>
      </c>
      <c r="L63725">
        <v>9750</v>
      </c>
    </row>
    <row r="63726" spans="1:12" x14ac:dyDescent="0.45">
      <c r="A63726" t="s">
        <v>63796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41</v>
      </c>
      <c r="H63726" t="s">
        <v>66</v>
      </c>
      <c r="J63726" t="s">
        <v>64</v>
      </c>
      <c r="K63726">
        <v>9750</v>
      </c>
      <c r="L63726">
        <v>9750</v>
      </c>
    </row>
    <row r="63727" spans="1:12" x14ac:dyDescent="0.45">
      <c r="A63727" t="s">
        <v>63797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41</v>
      </c>
      <c r="H63727" t="s">
        <v>80</v>
      </c>
      <c r="J63727" t="s">
        <v>64</v>
      </c>
      <c r="K63727">
        <v>9750</v>
      </c>
      <c r="L63727">
        <v>9750</v>
      </c>
    </row>
    <row r="63728" spans="1:12" x14ac:dyDescent="0.45">
      <c r="A63728" t="s">
        <v>63798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41</v>
      </c>
      <c r="H63728" t="s">
        <v>66</v>
      </c>
      <c r="J63728" t="s">
        <v>64</v>
      </c>
      <c r="K63728">
        <v>9750</v>
      </c>
      <c r="L63728">
        <v>9750</v>
      </c>
    </row>
    <row r="63729" spans="1:12" x14ac:dyDescent="0.45">
      <c r="A63729" t="s">
        <v>63799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41</v>
      </c>
      <c r="H63729" t="s">
        <v>69</v>
      </c>
      <c r="I63729">
        <v>3</v>
      </c>
      <c r="J63729" t="s">
        <v>64</v>
      </c>
      <c r="K63729">
        <v>11700</v>
      </c>
      <c r="L63729">
        <v>11700</v>
      </c>
    </row>
    <row r="63730" spans="1:12" x14ac:dyDescent="0.45">
      <c r="A63730" t="s">
        <v>63800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41</v>
      </c>
      <c r="H63730" t="s">
        <v>66</v>
      </c>
      <c r="J63730" t="s">
        <v>67</v>
      </c>
      <c r="K63730">
        <v>10725</v>
      </c>
      <c r="L63730">
        <v>4290</v>
      </c>
    </row>
    <row r="63731" spans="1:12" x14ac:dyDescent="0.45">
      <c r="A63731" t="s">
        <v>63801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41</v>
      </c>
      <c r="H63731" t="s">
        <v>66</v>
      </c>
      <c r="I63731">
        <v>4</v>
      </c>
      <c r="J63731" t="s">
        <v>64</v>
      </c>
      <c r="K63731">
        <v>9750</v>
      </c>
      <c r="L63731">
        <v>9750</v>
      </c>
    </row>
    <row r="63732" spans="1:12" x14ac:dyDescent="0.45">
      <c r="A63732" t="s">
        <v>63802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41</v>
      </c>
      <c r="H63732" t="s">
        <v>69</v>
      </c>
      <c r="I63732">
        <v>3</v>
      </c>
      <c r="J63732" t="s">
        <v>64</v>
      </c>
      <c r="K63732">
        <v>9750</v>
      </c>
      <c r="L63732">
        <v>9750</v>
      </c>
    </row>
    <row r="63733" spans="1:12" x14ac:dyDescent="0.45">
      <c r="A63733" t="s">
        <v>63803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41</v>
      </c>
      <c r="H63733" t="s">
        <v>88</v>
      </c>
      <c r="J63733" t="s">
        <v>64</v>
      </c>
      <c r="K63733">
        <v>11700</v>
      </c>
      <c r="L63733">
        <v>11700</v>
      </c>
    </row>
    <row r="63734" spans="1:12" x14ac:dyDescent="0.45">
      <c r="A63734" t="s">
        <v>63804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41</v>
      </c>
      <c r="H63734" t="s">
        <v>80</v>
      </c>
      <c r="J63734" t="s">
        <v>67</v>
      </c>
      <c r="K63734">
        <v>10725</v>
      </c>
      <c r="L63734">
        <v>4290</v>
      </c>
    </row>
    <row r="63735" spans="1:12" x14ac:dyDescent="0.45">
      <c r="A63735" t="s">
        <v>63805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41</v>
      </c>
      <c r="H63735" t="s">
        <v>63</v>
      </c>
      <c r="I63735">
        <v>3</v>
      </c>
      <c r="J63735" t="s">
        <v>64</v>
      </c>
      <c r="K63735">
        <v>9750</v>
      </c>
      <c r="L63735">
        <v>9750</v>
      </c>
    </row>
    <row r="63736" spans="1:12" x14ac:dyDescent="0.45">
      <c r="A63736" t="s">
        <v>63806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41</v>
      </c>
      <c r="H63736" t="s">
        <v>69</v>
      </c>
      <c r="J63736" t="s">
        <v>64</v>
      </c>
      <c r="K63736">
        <v>9750</v>
      </c>
      <c r="L63736">
        <v>9750</v>
      </c>
    </row>
    <row r="63737" spans="1:12" x14ac:dyDescent="0.45">
      <c r="A63737" t="s">
        <v>63807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3</v>
      </c>
      <c r="H63737" t="s">
        <v>77</v>
      </c>
      <c r="J63737" t="s">
        <v>67</v>
      </c>
      <c r="K63737">
        <v>14850</v>
      </c>
      <c r="L63737">
        <v>5940</v>
      </c>
    </row>
    <row r="63738" spans="1:12" x14ac:dyDescent="0.45">
      <c r="A63738" t="s">
        <v>63808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3</v>
      </c>
      <c r="H63738" t="s">
        <v>80</v>
      </c>
      <c r="J63738" t="s">
        <v>67</v>
      </c>
      <c r="K63738">
        <v>16200</v>
      </c>
      <c r="L63738">
        <v>6480</v>
      </c>
    </row>
    <row r="63739" spans="1:12" x14ac:dyDescent="0.45">
      <c r="A63739" t="s">
        <v>63809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3</v>
      </c>
      <c r="H63739" t="s">
        <v>66</v>
      </c>
      <c r="J63739" t="s">
        <v>75</v>
      </c>
      <c r="K63739">
        <v>13500</v>
      </c>
      <c r="L63739">
        <v>13500</v>
      </c>
    </row>
    <row r="63740" spans="1:12" x14ac:dyDescent="0.45">
      <c r="A63740" t="s">
        <v>63810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3</v>
      </c>
      <c r="H63740" t="s">
        <v>69</v>
      </c>
      <c r="J63740" t="s">
        <v>64</v>
      </c>
      <c r="K63740">
        <v>14850</v>
      </c>
      <c r="L63740">
        <v>14850</v>
      </c>
    </row>
    <row r="63741" spans="1:12" x14ac:dyDescent="0.45">
      <c r="A63741" t="s">
        <v>63811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3</v>
      </c>
      <c r="H63741" t="s">
        <v>63</v>
      </c>
      <c r="J63741" t="s">
        <v>64</v>
      </c>
      <c r="K63741">
        <v>13500</v>
      </c>
      <c r="L63741">
        <v>13500</v>
      </c>
    </row>
    <row r="63742" spans="1:12" x14ac:dyDescent="0.45">
      <c r="A63742" t="s">
        <v>63812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3</v>
      </c>
      <c r="H63742" t="s">
        <v>66</v>
      </c>
      <c r="J63742" t="s">
        <v>67</v>
      </c>
      <c r="K63742">
        <v>13500</v>
      </c>
      <c r="L63742">
        <v>5400</v>
      </c>
    </row>
    <row r="63743" spans="1:12" x14ac:dyDescent="0.45">
      <c r="A63743" t="s">
        <v>63813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3</v>
      </c>
      <c r="H63743" t="s">
        <v>66</v>
      </c>
      <c r="I63743">
        <v>4</v>
      </c>
      <c r="J63743" t="s">
        <v>64</v>
      </c>
      <c r="K63743">
        <v>13500</v>
      </c>
      <c r="L63743">
        <v>13500</v>
      </c>
    </row>
    <row r="63744" spans="1:12" x14ac:dyDescent="0.45">
      <c r="A63744" t="s">
        <v>63814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3</v>
      </c>
      <c r="H63744" t="s">
        <v>66</v>
      </c>
      <c r="I63744">
        <v>3</v>
      </c>
      <c r="J63744" t="s">
        <v>64</v>
      </c>
      <c r="K63744">
        <v>13500</v>
      </c>
      <c r="L63744">
        <v>13500</v>
      </c>
    </row>
    <row r="63745" spans="1:12" x14ac:dyDescent="0.45">
      <c r="A63745" t="s">
        <v>63815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3</v>
      </c>
      <c r="H63745" t="s">
        <v>80</v>
      </c>
      <c r="I63745">
        <v>3</v>
      </c>
      <c r="J63745" t="s">
        <v>64</v>
      </c>
      <c r="K63745">
        <v>13500</v>
      </c>
      <c r="L63745">
        <v>13500</v>
      </c>
    </row>
    <row r="63746" spans="1:12" x14ac:dyDescent="0.45">
      <c r="A63746" t="s">
        <v>63816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3</v>
      </c>
      <c r="H63746" t="s">
        <v>80</v>
      </c>
      <c r="I63746">
        <v>3</v>
      </c>
      <c r="J63746" t="s">
        <v>64</v>
      </c>
      <c r="K63746">
        <v>13500</v>
      </c>
      <c r="L63746">
        <v>13500</v>
      </c>
    </row>
    <row r="63747" spans="1:12" x14ac:dyDescent="0.45">
      <c r="A63747" t="s">
        <v>63817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3</v>
      </c>
      <c r="H63747" t="s">
        <v>66</v>
      </c>
      <c r="I63747">
        <v>3</v>
      </c>
      <c r="J63747" t="s">
        <v>64</v>
      </c>
      <c r="K63747">
        <v>13500</v>
      </c>
      <c r="L63747">
        <v>13500</v>
      </c>
    </row>
    <row r="63748" spans="1:12" x14ac:dyDescent="0.45">
      <c r="A63748" t="s">
        <v>63818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3</v>
      </c>
      <c r="H63748" t="s">
        <v>80</v>
      </c>
      <c r="I63748">
        <v>4</v>
      </c>
      <c r="J63748" t="s">
        <v>64</v>
      </c>
      <c r="K63748">
        <v>13500</v>
      </c>
      <c r="L63748">
        <v>13500</v>
      </c>
    </row>
    <row r="63749" spans="1:12" x14ac:dyDescent="0.45">
      <c r="A63749" t="s">
        <v>63819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3</v>
      </c>
      <c r="H63749" t="s">
        <v>69</v>
      </c>
      <c r="J63749" t="s">
        <v>64</v>
      </c>
      <c r="K63749">
        <v>13500</v>
      </c>
      <c r="L63749">
        <v>13500</v>
      </c>
    </row>
    <row r="63750" spans="1:12" x14ac:dyDescent="0.45">
      <c r="A63750" t="s">
        <v>63820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3</v>
      </c>
      <c r="H63750" t="s">
        <v>63</v>
      </c>
      <c r="J63750" t="s">
        <v>67</v>
      </c>
      <c r="K63750">
        <v>13500</v>
      </c>
      <c r="L63750">
        <v>5400</v>
      </c>
    </row>
    <row r="63751" spans="1:12" x14ac:dyDescent="0.45">
      <c r="A63751" t="s">
        <v>63821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3</v>
      </c>
      <c r="H63751" t="s">
        <v>66</v>
      </c>
      <c r="I63751">
        <v>4</v>
      </c>
      <c r="J63751" t="s">
        <v>64</v>
      </c>
      <c r="K63751">
        <v>13500</v>
      </c>
      <c r="L63751">
        <v>13500</v>
      </c>
    </row>
    <row r="63752" spans="1:12" x14ac:dyDescent="0.45">
      <c r="A63752" t="s">
        <v>63822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3</v>
      </c>
      <c r="H63752" t="s">
        <v>80</v>
      </c>
      <c r="I63752">
        <v>2</v>
      </c>
      <c r="J63752" t="s">
        <v>64</v>
      </c>
      <c r="K63752">
        <v>13500</v>
      </c>
      <c r="L63752">
        <v>13500</v>
      </c>
    </row>
    <row r="63753" spans="1:12" x14ac:dyDescent="0.45">
      <c r="A63753" t="s">
        <v>63823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3</v>
      </c>
      <c r="H63753" t="s">
        <v>88</v>
      </c>
      <c r="J63753" t="s">
        <v>67</v>
      </c>
      <c r="K63753">
        <v>13500</v>
      </c>
      <c r="L63753">
        <v>5400</v>
      </c>
    </row>
    <row r="63754" spans="1:12" x14ac:dyDescent="0.45">
      <c r="A63754" t="s">
        <v>63824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3</v>
      </c>
      <c r="H63754" t="s">
        <v>77</v>
      </c>
      <c r="J63754" t="s">
        <v>67</v>
      </c>
      <c r="K63754">
        <v>13500</v>
      </c>
      <c r="L63754">
        <v>5400</v>
      </c>
    </row>
    <row r="63755" spans="1:12" x14ac:dyDescent="0.45">
      <c r="A63755" t="s">
        <v>63825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3</v>
      </c>
      <c r="H63755" t="s">
        <v>63</v>
      </c>
      <c r="J63755" t="s">
        <v>64</v>
      </c>
      <c r="K63755">
        <v>13500</v>
      </c>
      <c r="L63755">
        <v>13500</v>
      </c>
    </row>
    <row r="63756" spans="1:12" x14ac:dyDescent="0.45">
      <c r="A63756" t="s">
        <v>63826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3</v>
      </c>
      <c r="H63756" t="s">
        <v>66</v>
      </c>
      <c r="I63756">
        <v>3</v>
      </c>
      <c r="J63756" t="s">
        <v>64</v>
      </c>
      <c r="K63756">
        <v>13500</v>
      </c>
      <c r="L63756">
        <v>13500</v>
      </c>
    </row>
    <row r="63757" spans="1:12" x14ac:dyDescent="0.45">
      <c r="A63757" t="s">
        <v>63827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3</v>
      </c>
      <c r="H63757" t="s">
        <v>69</v>
      </c>
      <c r="I63757">
        <v>3</v>
      </c>
      <c r="J63757" t="s">
        <v>64</v>
      </c>
      <c r="K63757">
        <v>13500</v>
      </c>
      <c r="L63757">
        <v>13500</v>
      </c>
    </row>
    <row r="63758" spans="1:12" x14ac:dyDescent="0.45">
      <c r="A63758" t="s">
        <v>63828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3</v>
      </c>
      <c r="H63758" t="s">
        <v>66</v>
      </c>
      <c r="I63758">
        <v>3</v>
      </c>
      <c r="J63758" t="s">
        <v>64</v>
      </c>
      <c r="K63758">
        <v>14850</v>
      </c>
      <c r="L63758">
        <v>14850</v>
      </c>
    </row>
    <row r="63759" spans="1:12" x14ac:dyDescent="0.45">
      <c r="A63759" t="s">
        <v>63829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3</v>
      </c>
      <c r="H63759" t="s">
        <v>69</v>
      </c>
      <c r="I63759">
        <v>5</v>
      </c>
      <c r="J63759" t="s">
        <v>64</v>
      </c>
      <c r="K63759">
        <v>13500</v>
      </c>
      <c r="L63759">
        <v>13500</v>
      </c>
    </row>
    <row r="63760" spans="1:12" x14ac:dyDescent="0.45">
      <c r="A63760" t="s">
        <v>63830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3</v>
      </c>
      <c r="H63760" t="s">
        <v>66</v>
      </c>
      <c r="J63760" t="s">
        <v>64</v>
      </c>
      <c r="K63760">
        <v>13500</v>
      </c>
      <c r="L63760">
        <v>13500</v>
      </c>
    </row>
    <row r="63761" spans="1:12" x14ac:dyDescent="0.45">
      <c r="A63761" t="s">
        <v>63831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3</v>
      </c>
      <c r="H63761" t="s">
        <v>88</v>
      </c>
      <c r="J63761" t="s">
        <v>64</v>
      </c>
      <c r="K63761">
        <v>13500</v>
      </c>
      <c r="L63761">
        <v>13500</v>
      </c>
    </row>
    <row r="63762" spans="1:12" x14ac:dyDescent="0.45">
      <c r="A63762" t="s">
        <v>63832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3</v>
      </c>
      <c r="H63762" t="s">
        <v>80</v>
      </c>
      <c r="J63762" t="s">
        <v>67</v>
      </c>
      <c r="K63762">
        <v>13500</v>
      </c>
      <c r="L63762">
        <v>5400</v>
      </c>
    </row>
    <row r="63763" spans="1:12" x14ac:dyDescent="0.45">
      <c r="A63763" t="s">
        <v>63833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3</v>
      </c>
      <c r="H63763" t="s">
        <v>77</v>
      </c>
      <c r="J63763" t="s">
        <v>64</v>
      </c>
      <c r="K63763">
        <v>13500</v>
      </c>
      <c r="L63763">
        <v>13500</v>
      </c>
    </row>
    <row r="63764" spans="1:12" x14ac:dyDescent="0.45">
      <c r="A63764" t="s">
        <v>63834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3</v>
      </c>
      <c r="H63764" t="s">
        <v>69</v>
      </c>
      <c r="J63764" t="s">
        <v>64</v>
      </c>
      <c r="K63764">
        <v>16200</v>
      </c>
      <c r="L63764">
        <v>16200</v>
      </c>
    </row>
    <row r="63765" spans="1:12" x14ac:dyDescent="0.45">
      <c r="A63765" t="s">
        <v>63835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3</v>
      </c>
      <c r="H63765" t="s">
        <v>88</v>
      </c>
      <c r="I63765">
        <v>3</v>
      </c>
      <c r="J63765" t="s">
        <v>64</v>
      </c>
      <c r="K63765">
        <v>14850</v>
      </c>
      <c r="L63765">
        <v>14850</v>
      </c>
    </row>
    <row r="63766" spans="1:12" x14ac:dyDescent="0.45">
      <c r="A63766" t="s">
        <v>63836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3</v>
      </c>
      <c r="H63766" t="s">
        <v>66</v>
      </c>
      <c r="J63766" t="s">
        <v>64</v>
      </c>
      <c r="K63766">
        <v>13500</v>
      </c>
      <c r="L63766">
        <v>13500</v>
      </c>
    </row>
    <row r="63767" spans="1:12" x14ac:dyDescent="0.45">
      <c r="A63767" t="s">
        <v>63837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3</v>
      </c>
      <c r="H63767" t="s">
        <v>66</v>
      </c>
      <c r="I63767">
        <v>4</v>
      </c>
      <c r="J63767" t="s">
        <v>64</v>
      </c>
      <c r="K63767">
        <v>13500</v>
      </c>
      <c r="L63767">
        <v>13500</v>
      </c>
    </row>
    <row r="63768" spans="1:12" x14ac:dyDescent="0.45">
      <c r="A63768" t="s">
        <v>63838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3</v>
      </c>
      <c r="H63768" t="s">
        <v>80</v>
      </c>
      <c r="I63768">
        <v>4</v>
      </c>
      <c r="J63768" t="s">
        <v>64</v>
      </c>
      <c r="K63768">
        <v>13500</v>
      </c>
      <c r="L63768">
        <v>13500</v>
      </c>
    </row>
    <row r="63769" spans="1:12" x14ac:dyDescent="0.45">
      <c r="A63769" t="s">
        <v>63839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3</v>
      </c>
      <c r="H63769" t="s">
        <v>66</v>
      </c>
      <c r="J63769" t="s">
        <v>75</v>
      </c>
      <c r="K63769">
        <v>13500</v>
      </c>
      <c r="L63769">
        <v>13500</v>
      </c>
    </row>
    <row r="63770" spans="1:12" x14ac:dyDescent="0.45">
      <c r="A63770" t="s">
        <v>63840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3</v>
      </c>
      <c r="H63770" t="s">
        <v>88</v>
      </c>
      <c r="J63770" t="s">
        <v>64</v>
      </c>
      <c r="K63770">
        <v>13500</v>
      </c>
      <c r="L63770">
        <v>13500</v>
      </c>
    </row>
    <row r="63771" spans="1:12" x14ac:dyDescent="0.45">
      <c r="A63771" t="s">
        <v>63841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3</v>
      </c>
      <c r="H63771" t="s">
        <v>66</v>
      </c>
      <c r="J63771" t="s">
        <v>67</v>
      </c>
      <c r="K63771">
        <v>13500</v>
      </c>
      <c r="L63771">
        <v>5400</v>
      </c>
    </row>
    <row r="63772" spans="1:12" x14ac:dyDescent="0.45">
      <c r="A63772" t="s">
        <v>63842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5</v>
      </c>
      <c r="H63772" t="s">
        <v>69</v>
      </c>
      <c r="I63772">
        <v>3</v>
      </c>
      <c r="J63772" t="s">
        <v>64</v>
      </c>
      <c r="K63772">
        <v>18000</v>
      </c>
      <c r="L63772">
        <v>18000</v>
      </c>
    </row>
    <row r="63773" spans="1:12" x14ac:dyDescent="0.45">
      <c r="A63773" t="s">
        <v>63843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5</v>
      </c>
      <c r="H63773" t="s">
        <v>86</v>
      </c>
      <c r="I63773">
        <v>2</v>
      </c>
      <c r="J63773" t="s">
        <v>64</v>
      </c>
      <c r="K63773">
        <v>18000</v>
      </c>
      <c r="L63773">
        <v>18000</v>
      </c>
    </row>
    <row r="63774" spans="1:12" x14ac:dyDescent="0.45">
      <c r="A63774" t="s">
        <v>63844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5</v>
      </c>
      <c r="H63774" t="s">
        <v>77</v>
      </c>
      <c r="I63774">
        <v>4</v>
      </c>
      <c r="J63774" t="s">
        <v>64</v>
      </c>
      <c r="K63774">
        <v>18000</v>
      </c>
      <c r="L63774">
        <v>18000</v>
      </c>
    </row>
    <row r="63775" spans="1:12" x14ac:dyDescent="0.45">
      <c r="A63775" t="s">
        <v>63845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5</v>
      </c>
      <c r="H63775" t="s">
        <v>69</v>
      </c>
      <c r="J63775" t="s">
        <v>64</v>
      </c>
      <c r="K63775">
        <v>18000</v>
      </c>
      <c r="L63775">
        <v>18000</v>
      </c>
    </row>
    <row r="63776" spans="1:12" x14ac:dyDescent="0.45">
      <c r="A63776" t="s">
        <v>63846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5</v>
      </c>
      <c r="H63776" t="s">
        <v>66</v>
      </c>
      <c r="J63776" t="s">
        <v>67</v>
      </c>
      <c r="K63776">
        <v>18000</v>
      </c>
      <c r="L63776">
        <v>7200</v>
      </c>
    </row>
    <row r="63777" spans="1:12" x14ac:dyDescent="0.45">
      <c r="A63777" t="s">
        <v>63847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5</v>
      </c>
      <c r="H63777" t="s">
        <v>80</v>
      </c>
      <c r="I63777">
        <v>4</v>
      </c>
      <c r="J63777" t="s">
        <v>64</v>
      </c>
      <c r="K63777">
        <v>18000</v>
      </c>
      <c r="L63777">
        <v>18000</v>
      </c>
    </row>
    <row r="63778" spans="1:12" x14ac:dyDescent="0.45">
      <c r="A63778" t="s">
        <v>63848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5</v>
      </c>
      <c r="H63778" t="s">
        <v>66</v>
      </c>
      <c r="I63778">
        <v>3</v>
      </c>
      <c r="J63778" t="s">
        <v>64</v>
      </c>
      <c r="K63778">
        <v>19800</v>
      </c>
      <c r="L63778">
        <v>19800</v>
      </c>
    </row>
    <row r="63779" spans="1:12" x14ac:dyDescent="0.45">
      <c r="A63779" t="s">
        <v>63849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5</v>
      </c>
      <c r="H63779" t="s">
        <v>77</v>
      </c>
      <c r="J63779" t="s">
        <v>75</v>
      </c>
      <c r="K63779">
        <v>18000</v>
      </c>
      <c r="L63779">
        <v>18000</v>
      </c>
    </row>
    <row r="63780" spans="1:12" x14ac:dyDescent="0.45">
      <c r="A63780" t="s">
        <v>63850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5</v>
      </c>
      <c r="H63780" t="s">
        <v>66</v>
      </c>
      <c r="J63780" t="s">
        <v>64</v>
      </c>
      <c r="K63780">
        <v>18000</v>
      </c>
      <c r="L63780">
        <v>18000</v>
      </c>
    </row>
    <row r="63781" spans="1:12" x14ac:dyDescent="0.45">
      <c r="A63781" t="s">
        <v>63851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5</v>
      </c>
      <c r="H63781" t="s">
        <v>69</v>
      </c>
      <c r="I63781">
        <v>3</v>
      </c>
      <c r="J63781" t="s">
        <v>64</v>
      </c>
      <c r="K63781">
        <v>19800</v>
      </c>
      <c r="L63781">
        <v>19800</v>
      </c>
    </row>
    <row r="63782" spans="1:12" x14ac:dyDescent="0.45">
      <c r="A63782" t="s">
        <v>63852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5</v>
      </c>
      <c r="H63782" t="s">
        <v>80</v>
      </c>
      <c r="J63782" t="s">
        <v>64</v>
      </c>
      <c r="K63782">
        <v>19800</v>
      </c>
      <c r="L63782">
        <v>19800</v>
      </c>
    </row>
    <row r="63783" spans="1:12" x14ac:dyDescent="0.45">
      <c r="A63783" t="s">
        <v>63853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5</v>
      </c>
      <c r="H63783" t="s">
        <v>80</v>
      </c>
      <c r="J63783" t="s">
        <v>64</v>
      </c>
      <c r="K63783">
        <v>19800</v>
      </c>
      <c r="L63783">
        <v>19800</v>
      </c>
    </row>
    <row r="63784" spans="1:12" x14ac:dyDescent="0.45">
      <c r="A63784" t="s">
        <v>63854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5</v>
      </c>
      <c r="H63784" t="s">
        <v>66</v>
      </c>
      <c r="I63784">
        <v>3</v>
      </c>
      <c r="J63784" t="s">
        <v>64</v>
      </c>
      <c r="K63784">
        <v>18000</v>
      </c>
      <c r="L63784">
        <v>18000</v>
      </c>
    </row>
    <row r="63785" spans="1:12" x14ac:dyDescent="0.45">
      <c r="A63785" t="s">
        <v>63855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5</v>
      </c>
      <c r="H63785" t="s">
        <v>77</v>
      </c>
      <c r="J63785" t="s">
        <v>67</v>
      </c>
      <c r="K63785">
        <v>18000</v>
      </c>
      <c r="L63785">
        <v>7200</v>
      </c>
    </row>
    <row r="63786" spans="1:12" x14ac:dyDescent="0.45">
      <c r="A63786" t="s">
        <v>63856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5</v>
      </c>
      <c r="H63786" t="s">
        <v>88</v>
      </c>
      <c r="I63786">
        <v>3</v>
      </c>
      <c r="J63786" t="s">
        <v>64</v>
      </c>
      <c r="K63786">
        <v>19800</v>
      </c>
      <c r="L63786">
        <v>19800</v>
      </c>
    </row>
    <row r="63787" spans="1:12" x14ac:dyDescent="0.45">
      <c r="A63787" t="s">
        <v>63857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5</v>
      </c>
      <c r="H63787" t="s">
        <v>80</v>
      </c>
      <c r="I63787">
        <v>3</v>
      </c>
      <c r="J63787" t="s">
        <v>64</v>
      </c>
      <c r="K63787">
        <v>18000</v>
      </c>
      <c r="L63787">
        <v>18000</v>
      </c>
    </row>
    <row r="63788" spans="1:12" x14ac:dyDescent="0.45">
      <c r="A63788" t="s">
        <v>63858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5</v>
      </c>
      <c r="H63788" t="s">
        <v>77</v>
      </c>
      <c r="J63788" t="s">
        <v>64</v>
      </c>
      <c r="K63788">
        <v>18000</v>
      </c>
      <c r="L63788">
        <v>18000</v>
      </c>
    </row>
    <row r="63789" spans="1:12" x14ac:dyDescent="0.45">
      <c r="A63789" t="s">
        <v>63859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5</v>
      </c>
      <c r="H63789" t="s">
        <v>69</v>
      </c>
      <c r="I63789">
        <v>5</v>
      </c>
      <c r="J63789" t="s">
        <v>64</v>
      </c>
      <c r="K63789">
        <v>18000</v>
      </c>
      <c r="L63789">
        <v>18000</v>
      </c>
    </row>
    <row r="63790" spans="1:12" x14ac:dyDescent="0.45">
      <c r="A63790" t="s">
        <v>63860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5</v>
      </c>
      <c r="H63790" t="s">
        <v>66</v>
      </c>
      <c r="J63790" t="s">
        <v>64</v>
      </c>
      <c r="K63790">
        <v>18000</v>
      </c>
      <c r="L63790">
        <v>18000</v>
      </c>
    </row>
    <row r="63791" spans="1:12" x14ac:dyDescent="0.45">
      <c r="A63791" t="s">
        <v>63861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5</v>
      </c>
      <c r="H63791" t="s">
        <v>88</v>
      </c>
      <c r="J63791" t="s">
        <v>64</v>
      </c>
      <c r="K63791">
        <v>19800</v>
      </c>
      <c r="L63791">
        <v>19800</v>
      </c>
    </row>
    <row r="63792" spans="1:12" x14ac:dyDescent="0.45">
      <c r="A63792" t="s">
        <v>63862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5</v>
      </c>
      <c r="H63792" t="s">
        <v>88</v>
      </c>
      <c r="I63792">
        <v>3</v>
      </c>
      <c r="J63792" t="s">
        <v>64</v>
      </c>
      <c r="K63792">
        <v>18000</v>
      </c>
      <c r="L63792">
        <v>18000</v>
      </c>
    </row>
    <row r="63793" spans="1:12" x14ac:dyDescent="0.45">
      <c r="A63793" t="s">
        <v>63863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7</v>
      </c>
      <c r="H63793" t="s">
        <v>66</v>
      </c>
      <c r="J63793" t="s">
        <v>67</v>
      </c>
      <c r="K63793">
        <v>28500</v>
      </c>
      <c r="L63793">
        <v>11400</v>
      </c>
    </row>
    <row r="63794" spans="1:12" x14ac:dyDescent="0.45">
      <c r="A63794" t="s">
        <v>63864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7</v>
      </c>
      <c r="H63794" t="s">
        <v>63</v>
      </c>
      <c r="I63794">
        <v>3</v>
      </c>
      <c r="J63794" t="s">
        <v>64</v>
      </c>
      <c r="K63794">
        <v>28500</v>
      </c>
      <c r="L63794">
        <v>28500</v>
      </c>
    </row>
    <row r="63795" spans="1:12" x14ac:dyDescent="0.45">
      <c r="A63795" t="s">
        <v>63865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7</v>
      </c>
      <c r="H63795" t="s">
        <v>66</v>
      </c>
      <c r="J63795" t="s">
        <v>64</v>
      </c>
      <c r="K63795">
        <v>28500</v>
      </c>
      <c r="L63795">
        <v>28500</v>
      </c>
    </row>
    <row r="63796" spans="1:12" x14ac:dyDescent="0.45">
      <c r="A63796" t="s">
        <v>63866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7</v>
      </c>
      <c r="H63796" t="s">
        <v>86</v>
      </c>
      <c r="I63796">
        <v>4</v>
      </c>
      <c r="J63796" t="s">
        <v>64</v>
      </c>
      <c r="K63796">
        <v>28500</v>
      </c>
      <c r="L63796">
        <v>28500</v>
      </c>
    </row>
    <row r="63797" spans="1:12" x14ac:dyDescent="0.45">
      <c r="A63797" t="s">
        <v>63867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7</v>
      </c>
      <c r="H63797" t="s">
        <v>66</v>
      </c>
      <c r="J63797" t="s">
        <v>64</v>
      </c>
      <c r="K63797">
        <v>28500</v>
      </c>
      <c r="L63797">
        <v>28500</v>
      </c>
    </row>
    <row r="63798" spans="1:12" x14ac:dyDescent="0.45">
      <c r="A63798" t="s">
        <v>63868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41</v>
      </c>
      <c r="H63798" t="s">
        <v>63</v>
      </c>
      <c r="J63798" t="s">
        <v>64</v>
      </c>
      <c r="K63798">
        <v>11700</v>
      </c>
      <c r="L63798">
        <v>11700</v>
      </c>
    </row>
    <row r="63799" spans="1:12" x14ac:dyDescent="0.45">
      <c r="A63799" t="s">
        <v>63869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41</v>
      </c>
      <c r="H63799" t="s">
        <v>63</v>
      </c>
      <c r="I63799">
        <v>4</v>
      </c>
      <c r="J63799" t="s">
        <v>64</v>
      </c>
      <c r="K63799">
        <v>10725</v>
      </c>
      <c r="L63799">
        <v>10725</v>
      </c>
    </row>
    <row r="63800" spans="1:12" x14ac:dyDescent="0.45">
      <c r="A63800" t="s">
        <v>63870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41</v>
      </c>
      <c r="H63800" t="s">
        <v>80</v>
      </c>
      <c r="J63800" t="s">
        <v>67</v>
      </c>
      <c r="K63800">
        <v>11700</v>
      </c>
      <c r="L63800">
        <v>4680</v>
      </c>
    </row>
    <row r="63801" spans="1:12" x14ac:dyDescent="0.45">
      <c r="A63801" t="s">
        <v>63871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41</v>
      </c>
      <c r="H63801" t="s">
        <v>69</v>
      </c>
      <c r="I63801">
        <v>5</v>
      </c>
      <c r="J63801" t="s">
        <v>64</v>
      </c>
      <c r="K63801">
        <v>9750</v>
      </c>
      <c r="L63801">
        <v>9750</v>
      </c>
    </row>
    <row r="63802" spans="1:12" x14ac:dyDescent="0.45">
      <c r="A63802" t="s">
        <v>63872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41</v>
      </c>
      <c r="H63802" t="s">
        <v>66</v>
      </c>
      <c r="I63802">
        <v>4</v>
      </c>
      <c r="J63802" t="s">
        <v>64</v>
      </c>
      <c r="K63802">
        <v>9750</v>
      </c>
      <c r="L63802">
        <v>9750</v>
      </c>
    </row>
    <row r="63803" spans="1:12" x14ac:dyDescent="0.45">
      <c r="A63803" t="s">
        <v>63873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41</v>
      </c>
      <c r="H63803" t="s">
        <v>63</v>
      </c>
      <c r="J63803" t="s">
        <v>64</v>
      </c>
      <c r="K63803">
        <v>9750</v>
      </c>
      <c r="L63803">
        <v>9750</v>
      </c>
    </row>
    <row r="63804" spans="1:12" x14ac:dyDescent="0.45">
      <c r="A63804" t="s">
        <v>63874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41</v>
      </c>
      <c r="H63804" t="s">
        <v>66</v>
      </c>
      <c r="J63804" t="s">
        <v>75</v>
      </c>
      <c r="K63804">
        <v>9750</v>
      </c>
      <c r="L63804">
        <v>9750</v>
      </c>
    </row>
    <row r="63805" spans="1:12" x14ac:dyDescent="0.45">
      <c r="A63805" t="s">
        <v>63875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41</v>
      </c>
      <c r="H63805" t="s">
        <v>77</v>
      </c>
      <c r="I63805">
        <v>5</v>
      </c>
      <c r="J63805" t="s">
        <v>64</v>
      </c>
      <c r="K63805">
        <v>10725</v>
      </c>
      <c r="L63805">
        <v>10725</v>
      </c>
    </row>
    <row r="63806" spans="1:12" x14ac:dyDescent="0.45">
      <c r="A63806" t="s">
        <v>63876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41</v>
      </c>
      <c r="H63806" t="s">
        <v>69</v>
      </c>
      <c r="I63806">
        <v>5</v>
      </c>
      <c r="J63806" t="s">
        <v>64</v>
      </c>
      <c r="K63806">
        <v>9750</v>
      </c>
      <c r="L63806">
        <v>9750</v>
      </c>
    </row>
    <row r="63807" spans="1:12" x14ac:dyDescent="0.45">
      <c r="A63807" t="s">
        <v>63877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41</v>
      </c>
      <c r="H63807" t="s">
        <v>66</v>
      </c>
      <c r="I63807">
        <v>4</v>
      </c>
      <c r="J63807" t="s">
        <v>64</v>
      </c>
      <c r="K63807">
        <v>9750</v>
      </c>
      <c r="L63807">
        <v>9750</v>
      </c>
    </row>
    <row r="63808" spans="1:12" x14ac:dyDescent="0.45">
      <c r="A63808" t="s">
        <v>63878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41</v>
      </c>
      <c r="H63808" t="s">
        <v>86</v>
      </c>
      <c r="I63808">
        <v>5</v>
      </c>
      <c r="J63808" t="s">
        <v>64</v>
      </c>
      <c r="K63808">
        <v>9750</v>
      </c>
      <c r="L63808">
        <v>9750</v>
      </c>
    </row>
    <row r="63809" spans="1:12" x14ac:dyDescent="0.45">
      <c r="A63809" t="s">
        <v>63879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41</v>
      </c>
      <c r="H63809" t="s">
        <v>66</v>
      </c>
      <c r="J63809" t="s">
        <v>67</v>
      </c>
      <c r="K63809">
        <v>9750</v>
      </c>
      <c r="L63809">
        <v>3900</v>
      </c>
    </row>
    <row r="63810" spans="1:12" x14ac:dyDescent="0.45">
      <c r="A63810" t="s">
        <v>63880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41</v>
      </c>
      <c r="H63810" t="s">
        <v>77</v>
      </c>
      <c r="I63810">
        <v>4</v>
      </c>
      <c r="J63810" t="s">
        <v>64</v>
      </c>
      <c r="K63810">
        <v>10725</v>
      </c>
      <c r="L63810">
        <v>10725</v>
      </c>
    </row>
    <row r="63811" spans="1:12" x14ac:dyDescent="0.45">
      <c r="A63811" t="s">
        <v>63881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41</v>
      </c>
      <c r="H63811" t="s">
        <v>69</v>
      </c>
      <c r="J63811" t="s">
        <v>67</v>
      </c>
      <c r="K63811">
        <v>9750</v>
      </c>
      <c r="L63811">
        <v>3900</v>
      </c>
    </row>
    <row r="63812" spans="1:12" x14ac:dyDescent="0.45">
      <c r="A63812" t="s">
        <v>63882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41</v>
      </c>
      <c r="H63812" t="s">
        <v>80</v>
      </c>
      <c r="J63812" t="s">
        <v>67</v>
      </c>
      <c r="K63812">
        <v>10725</v>
      </c>
      <c r="L63812">
        <v>4290</v>
      </c>
    </row>
    <row r="63813" spans="1:12" x14ac:dyDescent="0.45">
      <c r="A63813" t="s">
        <v>63883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41</v>
      </c>
      <c r="H63813" t="s">
        <v>66</v>
      </c>
      <c r="J63813" t="s">
        <v>64</v>
      </c>
      <c r="K63813">
        <v>9750</v>
      </c>
      <c r="L63813">
        <v>9750</v>
      </c>
    </row>
    <row r="63814" spans="1:12" x14ac:dyDescent="0.45">
      <c r="A63814" t="s">
        <v>63884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41</v>
      </c>
      <c r="H63814" t="s">
        <v>66</v>
      </c>
      <c r="J63814" t="s">
        <v>64</v>
      </c>
      <c r="K63814">
        <v>9750</v>
      </c>
      <c r="L63814">
        <v>9750</v>
      </c>
    </row>
    <row r="63815" spans="1:12" x14ac:dyDescent="0.45">
      <c r="A63815" t="s">
        <v>63885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41</v>
      </c>
      <c r="H63815" t="s">
        <v>80</v>
      </c>
      <c r="I63815">
        <v>5</v>
      </c>
      <c r="J63815" t="s">
        <v>64</v>
      </c>
      <c r="K63815">
        <v>9750</v>
      </c>
      <c r="L63815">
        <v>9750</v>
      </c>
    </row>
    <row r="63816" spans="1:12" x14ac:dyDescent="0.45">
      <c r="A63816" t="s">
        <v>63886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41</v>
      </c>
      <c r="H63816" t="s">
        <v>66</v>
      </c>
      <c r="J63816" t="s">
        <v>67</v>
      </c>
      <c r="K63816">
        <v>9750</v>
      </c>
      <c r="L63816">
        <v>3900</v>
      </c>
    </row>
    <row r="63817" spans="1:12" x14ac:dyDescent="0.45">
      <c r="A63817" t="s">
        <v>63887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41</v>
      </c>
      <c r="H63817" t="s">
        <v>63</v>
      </c>
      <c r="J63817" t="s">
        <v>67</v>
      </c>
      <c r="K63817">
        <v>11700</v>
      </c>
      <c r="L63817">
        <v>4680</v>
      </c>
    </row>
    <row r="63818" spans="1:12" x14ac:dyDescent="0.45">
      <c r="A63818" t="s">
        <v>63888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41</v>
      </c>
      <c r="H63818" t="s">
        <v>66</v>
      </c>
      <c r="J63818" t="s">
        <v>64</v>
      </c>
      <c r="K63818">
        <v>9750</v>
      </c>
      <c r="L63818">
        <v>9750</v>
      </c>
    </row>
    <row r="63819" spans="1:12" x14ac:dyDescent="0.45">
      <c r="A63819" t="s">
        <v>63889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41</v>
      </c>
      <c r="H63819" t="s">
        <v>66</v>
      </c>
      <c r="J63819" t="s">
        <v>64</v>
      </c>
      <c r="K63819">
        <v>9750</v>
      </c>
      <c r="L63819">
        <v>9750</v>
      </c>
    </row>
    <row r="63820" spans="1:12" x14ac:dyDescent="0.45">
      <c r="A63820" t="s">
        <v>63890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41</v>
      </c>
      <c r="H63820" t="s">
        <v>66</v>
      </c>
      <c r="I63820">
        <v>5</v>
      </c>
      <c r="J63820" t="s">
        <v>64</v>
      </c>
      <c r="K63820">
        <v>9750</v>
      </c>
      <c r="L63820">
        <v>9750</v>
      </c>
    </row>
    <row r="63821" spans="1:12" x14ac:dyDescent="0.45">
      <c r="A63821" t="s">
        <v>63891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41</v>
      </c>
      <c r="H63821" t="s">
        <v>63</v>
      </c>
      <c r="J63821" t="s">
        <v>64</v>
      </c>
      <c r="K63821">
        <v>9750</v>
      </c>
      <c r="L63821">
        <v>9750</v>
      </c>
    </row>
    <row r="63822" spans="1:12" x14ac:dyDescent="0.45">
      <c r="A63822" t="s">
        <v>63892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41</v>
      </c>
      <c r="H63822" t="s">
        <v>66</v>
      </c>
      <c r="J63822" t="s">
        <v>67</v>
      </c>
      <c r="K63822">
        <v>9750</v>
      </c>
      <c r="L63822">
        <v>3900</v>
      </c>
    </row>
    <row r="63823" spans="1:12" x14ac:dyDescent="0.45">
      <c r="A63823" t="s">
        <v>63893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41</v>
      </c>
      <c r="H63823" t="s">
        <v>66</v>
      </c>
      <c r="I63823">
        <v>4</v>
      </c>
      <c r="J63823" t="s">
        <v>64</v>
      </c>
      <c r="K63823">
        <v>9750</v>
      </c>
      <c r="L63823">
        <v>9750</v>
      </c>
    </row>
    <row r="63824" spans="1:12" x14ac:dyDescent="0.45">
      <c r="A63824" t="s">
        <v>63894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3</v>
      </c>
      <c r="H63824" t="s">
        <v>66</v>
      </c>
      <c r="J63824" t="s">
        <v>67</v>
      </c>
      <c r="K63824">
        <v>13500</v>
      </c>
      <c r="L63824">
        <v>5400</v>
      </c>
    </row>
    <row r="63825" spans="1:12" x14ac:dyDescent="0.45">
      <c r="A63825" t="s">
        <v>63895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3</v>
      </c>
      <c r="H63825" t="s">
        <v>77</v>
      </c>
      <c r="I63825">
        <v>4</v>
      </c>
      <c r="J63825" t="s">
        <v>64</v>
      </c>
      <c r="K63825">
        <v>13500</v>
      </c>
      <c r="L63825">
        <v>13500</v>
      </c>
    </row>
    <row r="63826" spans="1:12" x14ac:dyDescent="0.45">
      <c r="A63826" t="s">
        <v>63896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3</v>
      </c>
      <c r="H63826" t="s">
        <v>66</v>
      </c>
      <c r="I63826">
        <v>5</v>
      </c>
      <c r="J63826" t="s">
        <v>64</v>
      </c>
      <c r="K63826">
        <v>13500</v>
      </c>
      <c r="L63826">
        <v>13500</v>
      </c>
    </row>
    <row r="63827" spans="1:12" x14ac:dyDescent="0.45">
      <c r="A63827" t="s">
        <v>63897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3</v>
      </c>
      <c r="H63827" t="s">
        <v>63</v>
      </c>
      <c r="I63827">
        <v>5</v>
      </c>
      <c r="J63827" t="s">
        <v>64</v>
      </c>
      <c r="K63827">
        <v>16200</v>
      </c>
      <c r="L63827">
        <v>16200</v>
      </c>
    </row>
    <row r="63828" spans="1:12" x14ac:dyDescent="0.45">
      <c r="A63828" t="s">
        <v>63898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3</v>
      </c>
      <c r="H63828" t="s">
        <v>77</v>
      </c>
      <c r="J63828" t="s">
        <v>67</v>
      </c>
      <c r="K63828">
        <v>13500</v>
      </c>
      <c r="L63828">
        <v>5400</v>
      </c>
    </row>
    <row r="63829" spans="1:12" x14ac:dyDescent="0.45">
      <c r="A63829" t="s">
        <v>63899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3</v>
      </c>
      <c r="H63829" t="s">
        <v>66</v>
      </c>
      <c r="J63829" t="s">
        <v>64</v>
      </c>
      <c r="K63829">
        <v>13500</v>
      </c>
      <c r="L63829">
        <v>13500</v>
      </c>
    </row>
    <row r="63830" spans="1:12" x14ac:dyDescent="0.45">
      <c r="A63830" t="s">
        <v>63900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3</v>
      </c>
      <c r="H63830" t="s">
        <v>86</v>
      </c>
      <c r="I63830">
        <v>3</v>
      </c>
      <c r="J63830" t="s">
        <v>64</v>
      </c>
      <c r="K63830">
        <v>13500</v>
      </c>
      <c r="L63830">
        <v>13500</v>
      </c>
    </row>
    <row r="63831" spans="1:12" x14ac:dyDescent="0.45">
      <c r="A63831" t="s">
        <v>63901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3</v>
      </c>
      <c r="H63831" t="s">
        <v>66</v>
      </c>
      <c r="J63831" t="s">
        <v>64</v>
      </c>
      <c r="K63831">
        <v>14850</v>
      </c>
      <c r="L63831">
        <v>14850</v>
      </c>
    </row>
    <row r="63832" spans="1:12" x14ac:dyDescent="0.45">
      <c r="A63832" t="s">
        <v>63902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3</v>
      </c>
      <c r="H63832" t="s">
        <v>80</v>
      </c>
      <c r="I63832">
        <v>5</v>
      </c>
      <c r="J63832" t="s">
        <v>64</v>
      </c>
      <c r="K63832">
        <v>13500</v>
      </c>
      <c r="L63832">
        <v>13500</v>
      </c>
    </row>
    <row r="63833" spans="1:12" x14ac:dyDescent="0.45">
      <c r="A63833" t="s">
        <v>63903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3</v>
      </c>
      <c r="H63833" t="s">
        <v>69</v>
      </c>
      <c r="J63833" t="s">
        <v>64</v>
      </c>
      <c r="K63833">
        <v>14850</v>
      </c>
      <c r="L63833">
        <v>14850</v>
      </c>
    </row>
    <row r="63834" spans="1:12" x14ac:dyDescent="0.45">
      <c r="A63834" t="s">
        <v>63904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3</v>
      </c>
      <c r="H63834" t="s">
        <v>88</v>
      </c>
      <c r="J63834" t="s">
        <v>67</v>
      </c>
      <c r="K63834">
        <v>13500</v>
      </c>
      <c r="L63834">
        <v>5400</v>
      </c>
    </row>
    <row r="63835" spans="1:12" x14ac:dyDescent="0.45">
      <c r="A63835" t="s">
        <v>63905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3</v>
      </c>
      <c r="H63835" t="s">
        <v>80</v>
      </c>
      <c r="I63835">
        <v>5</v>
      </c>
      <c r="J63835" t="s">
        <v>64</v>
      </c>
      <c r="K63835">
        <v>13500</v>
      </c>
      <c r="L63835">
        <v>13500</v>
      </c>
    </row>
    <row r="63836" spans="1:12" x14ac:dyDescent="0.45">
      <c r="A63836" t="s">
        <v>63906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3</v>
      </c>
      <c r="H63836" t="s">
        <v>66</v>
      </c>
      <c r="I63836">
        <v>3</v>
      </c>
      <c r="J63836" t="s">
        <v>64</v>
      </c>
      <c r="K63836">
        <v>13500</v>
      </c>
      <c r="L63836">
        <v>13500</v>
      </c>
    </row>
    <row r="63837" spans="1:12" x14ac:dyDescent="0.45">
      <c r="A63837" t="s">
        <v>63907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3</v>
      </c>
      <c r="H63837" t="s">
        <v>63</v>
      </c>
      <c r="J63837" t="s">
        <v>67</v>
      </c>
      <c r="K63837">
        <v>13500</v>
      </c>
      <c r="L63837">
        <v>5400</v>
      </c>
    </row>
    <row r="63838" spans="1:12" x14ac:dyDescent="0.45">
      <c r="A63838" t="s">
        <v>63908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3</v>
      </c>
      <c r="H63838" t="s">
        <v>88</v>
      </c>
      <c r="J63838" t="s">
        <v>64</v>
      </c>
      <c r="K63838">
        <v>13500</v>
      </c>
      <c r="L63838">
        <v>13500</v>
      </c>
    </row>
    <row r="63839" spans="1:12" x14ac:dyDescent="0.45">
      <c r="A63839" t="s">
        <v>63909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3</v>
      </c>
      <c r="H63839" t="s">
        <v>66</v>
      </c>
      <c r="I63839">
        <v>5</v>
      </c>
      <c r="J63839" t="s">
        <v>64</v>
      </c>
      <c r="K63839">
        <v>13500</v>
      </c>
      <c r="L63839">
        <v>13500</v>
      </c>
    </row>
    <row r="63840" spans="1:12" x14ac:dyDescent="0.45">
      <c r="A63840" t="s">
        <v>63910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3</v>
      </c>
      <c r="H63840" t="s">
        <v>80</v>
      </c>
      <c r="J63840" t="s">
        <v>64</v>
      </c>
      <c r="K63840">
        <v>13500</v>
      </c>
      <c r="L63840">
        <v>13500</v>
      </c>
    </row>
    <row r="63841" spans="1:12" x14ac:dyDescent="0.45">
      <c r="A63841" t="s">
        <v>63911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3</v>
      </c>
      <c r="H63841" t="s">
        <v>77</v>
      </c>
      <c r="I63841">
        <v>5</v>
      </c>
      <c r="J63841" t="s">
        <v>64</v>
      </c>
      <c r="K63841">
        <v>13500</v>
      </c>
      <c r="L63841">
        <v>13500</v>
      </c>
    </row>
    <row r="63842" spans="1:12" x14ac:dyDescent="0.45">
      <c r="A63842" t="s">
        <v>63912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3</v>
      </c>
      <c r="H63842" t="s">
        <v>66</v>
      </c>
      <c r="J63842" t="s">
        <v>67</v>
      </c>
      <c r="K63842">
        <v>13500</v>
      </c>
      <c r="L63842">
        <v>5400</v>
      </c>
    </row>
    <row r="63843" spans="1:12" x14ac:dyDescent="0.45">
      <c r="A63843" t="s">
        <v>63913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3</v>
      </c>
      <c r="H63843" t="s">
        <v>69</v>
      </c>
      <c r="J63843" t="s">
        <v>67</v>
      </c>
      <c r="K63843">
        <v>13500</v>
      </c>
      <c r="L63843">
        <v>5400</v>
      </c>
    </row>
    <row r="63844" spans="1:12" x14ac:dyDescent="0.45">
      <c r="A63844" t="s">
        <v>63914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3</v>
      </c>
      <c r="H63844" t="s">
        <v>88</v>
      </c>
      <c r="J63844" t="s">
        <v>64</v>
      </c>
      <c r="K63844">
        <v>14850</v>
      </c>
      <c r="L63844">
        <v>14850</v>
      </c>
    </row>
    <row r="63845" spans="1:12" x14ac:dyDescent="0.45">
      <c r="A63845" t="s">
        <v>63915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5</v>
      </c>
      <c r="H63845" t="s">
        <v>66</v>
      </c>
      <c r="I63845">
        <v>5</v>
      </c>
      <c r="J63845" t="s">
        <v>64</v>
      </c>
      <c r="K63845">
        <v>18000</v>
      </c>
      <c r="L63845">
        <v>18000</v>
      </c>
    </row>
    <row r="63846" spans="1:12" x14ac:dyDescent="0.45">
      <c r="A63846" t="s">
        <v>63916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5</v>
      </c>
      <c r="H63846" t="s">
        <v>80</v>
      </c>
      <c r="I63846">
        <v>5</v>
      </c>
      <c r="J63846" t="s">
        <v>64</v>
      </c>
      <c r="K63846">
        <v>18000</v>
      </c>
      <c r="L63846">
        <v>18000</v>
      </c>
    </row>
    <row r="63847" spans="1:12" x14ac:dyDescent="0.45">
      <c r="A63847" t="s">
        <v>63917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5</v>
      </c>
      <c r="H63847" t="s">
        <v>66</v>
      </c>
      <c r="J63847" t="s">
        <v>67</v>
      </c>
      <c r="K63847">
        <v>18000</v>
      </c>
      <c r="L63847">
        <v>7200</v>
      </c>
    </row>
    <row r="63848" spans="1:12" x14ac:dyDescent="0.45">
      <c r="A63848" t="s">
        <v>63918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5</v>
      </c>
      <c r="H63848" t="s">
        <v>66</v>
      </c>
      <c r="I63848">
        <v>4</v>
      </c>
      <c r="J63848" t="s">
        <v>64</v>
      </c>
      <c r="K63848">
        <v>18000</v>
      </c>
      <c r="L63848">
        <v>18000</v>
      </c>
    </row>
    <row r="63849" spans="1:12" x14ac:dyDescent="0.45">
      <c r="A63849" t="s">
        <v>63919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5</v>
      </c>
      <c r="H63849" t="s">
        <v>88</v>
      </c>
      <c r="I63849">
        <v>4</v>
      </c>
      <c r="J63849" t="s">
        <v>64</v>
      </c>
      <c r="K63849">
        <v>18000</v>
      </c>
      <c r="L63849">
        <v>18000</v>
      </c>
    </row>
    <row r="63850" spans="1:12" x14ac:dyDescent="0.45">
      <c r="A63850" t="s">
        <v>63920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5</v>
      </c>
      <c r="H63850" t="s">
        <v>66</v>
      </c>
      <c r="J63850" t="s">
        <v>67</v>
      </c>
      <c r="K63850">
        <v>18000</v>
      </c>
      <c r="L63850">
        <v>7200</v>
      </c>
    </row>
    <row r="63851" spans="1:12" x14ac:dyDescent="0.45">
      <c r="A63851" t="s">
        <v>63921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5</v>
      </c>
      <c r="H63851" t="s">
        <v>66</v>
      </c>
      <c r="J63851" t="s">
        <v>67</v>
      </c>
      <c r="K63851">
        <v>19800</v>
      </c>
      <c r="L63851">
        <v>7920</v>
      </c>
    </row>
    <row r="63852" spans="1:12" x14ac:dyDescent="0.45">
      <c r="A63852" t="s">
        <v>63922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5</v>
      </c>
      <c r="H63852" t="s">
        <v>66</v>
      </c>
      <c r="J63852" t="s">
        <v>64</v>
      </c>
      <c r="K63852">
        <v>18000</v>
      </c>
      <c r="L63852">
        <v>18000</v>
      </c>
    </row>
    <row r="63853" spans="1:12" x14ac:dyDescent="0.45">
      <c r="A63853" t="s">
        <v>63923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5</v>
      </c>
      <c r="H63853" t="s">
        <v>66</v>
      </c>
      <c r="J63853" t="s">
        <v>75</v>
      </c>
      <c r="K63853">
        <v>18000</v>
      </c>
      <c r="L63853">
        <v>18000</v>
      </c>
    </row>
    <row r="63854" spans="1:12" x14ac:dyDescent="0.45">
      <c r="A63854" t="s">
        <v>63924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5</v>
      </c>
      <c r="H63854" t="s">
        <v>69</v>
      </c>
      <c r="I63854">
        <v>3</v>
      </c>
      <c r="J63854" t="s">
        <v>64</v>
      </c>
      <c r="K63854">
        <v>18000</v>
      </c>
      <c r="L63854">
        <v>18000</v>
      </c>
    </row>
    <row r="63855" spans="1:12" x14ac:dyDescent="0.45">
      <c r="A63855" t="s">
        <v>63925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5</v>
      </c>
      <c r="H63855" t="s">
        <v>69</v>
      </c>
      <c r="I63855">
        <v>3</v>
      </c>
      <c r="J63855" t="s">
        <v>64</v>
      </c>
      <c r="K63855">
        <v>18000</v>
      </c>
      <c r="L63855">
        <v>18000</v>
      </c>
    </row>
    <row r="63856" spans="1:12" x14ac:dyDescent="0.45">
      <c r="A63856" t="s">
        <v>63926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5</v>
      </c>
      <c r="H63856" t="s">
        <v>80</v>
      </c>
      <c r="J63856" t="s">
        <v>67</v>
      </c>
      <c r="K63856">
        <v>18000</v>
      </c>
      <c r="L63856">
        <v>7200</v>
      </c>
    </row>
    <row r="63857" spans="1:12" x14ac:dyDescent="0.45">
      <c r="A63857" t="s">
        <v>63927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5</v>
      </c>
      <c r="H63857" t="s">
        <v>66</v>
      </c>
      <c r="I63857">
        <v>5</v>
      </c>
      <c r="J63857" t="s">
        <v>64</v>
      </c>
      <c r="K63857">
        <v>18000</v>
      </c>
      <c r="L63857">
        <v>18000</v>
      </c>
    </row>
    <row r="63858" spans="1:12" x14ac:dyDescent="0.45">
      <c r="A63858" t="s">
        <v>63928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5</v>
      </c>
      <c r="H63858" t="s">
        <v>66</v>
      </c>
      <c r="J63858" t="s">
        <v>67</v>
      </c>
      <c r="K63858">
        <v>18000</v>
      </c>
      <c r="L63858">
        <v>7200</v>
      </c>
    </row>
    <row r="63859" spans="1:12" x14ac:dyDescent="0.45">
      <c r="A63859" t="s">
        <v>63929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5</v>
      </c>
      <c r="H63859" t="s">
        <v>80</v>
      </c>
      <c r="I63859">
        <v>4</v>
      </c>
      <c r="J63859" t="s">
        <v>64</v>
      </c>
      <c r="K63859">
        <v>18000</v>
      </c>
      <c r="L63859">
        <v>18000</v>
      </c>
    </row>
    <row r="63860" spans="1:12" x14ac:dyDescent="0.45">
      <c r="A63860" t="s">
        <v>63930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5</v>
      </c>
      <c r="H63860" t="s">
        <v>69</v>
      </c>
      <c r="I63860">
        <v>5</v>
      </c>
      <c r="J63860" t="s">
        <v>64</v>
      </c>
      <c r="K63860">
        <v>18000</v>
      </c>
      <c r="L63860">
        <v>18000</v>
      </c>
    </row>
    <row r="63861" spans="1:12" x14ac:dyDescent="0.45">
      <c r="A63861" t="s">
        <v>63931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5</v>
      </c>
      <c r="H63861" t="s">
        <v>66</v>
      </c>
      <c r="I63861">
        <v>5</v>
      </c>
      <c r="J63861" t="s">
        <v>64</v>
      </c>
      <c r="K63861">
        <v>18000</v>
      </c>
      <c r="L63861">
        <v>18000</v>
      </c>
    </row>
    <row r="63862" spans="1:12" x14ac:dyDescent="0.45">
      <c r="A63862" t="s">
        <v>63932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5</v>
      </c>
      <c r="H63862" t="s">
        <v>80</v>
      </c>
      <c r="I63862">
        <v>1</v>
      </c>
      <c r="J63862" t="s">
        <v>64</v>
      </c>
      <c r="K63862">
        <v>18000</v>
      </c>
      <c r="L63862">
        <v>18000</v>
      </c>
    </row>
    <row r="63863" spans="1:12" x14ac:dyDescent="0.45">
      <c r="A63863" t="s">
        <v>63933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5</v>
      </c>
      <c r="H63863" t="s">
        <v>80</v>
      </c>
      <c r="I63863">
        <v>5</v>
      </c>
      <c r="J63863" t="s">
        <v>64</v>
      </c>
      <c r="K63863">
        <v>18000</v>
      </c>
      <c r="L63863">
        <v>18000</v>
      </c>
    </row>
    <row r="63864" spans="1:12" x14ac:dyDescent="0.45">
      <c r="A63864" t="s">
        <v>63934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5</v>
      </c>
      <c r="H63864" t="s">
        <v>63</v>
      </c>
      <c r="I63864">
        <v>5</v>
      </c>
      <c r="J63864" t="s">
        <v>64</v>
      </c>
      <c r="K63864">
        <v>18000</v>
      </c>
      <c r="L63864">
        <v>18000</v>
      </c>
    </row>
    <row r="63865" spans="1:12" x14ac:dyDescent="0.45">
      <c r="A63865" t="s">
        <v>63935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5</v>
      </c>
      <c r="H63865" t="s">
        <v>66</v>
      </c>
      <c r="J63865" t="s">
        <v>75</v>
      </c>
      <c r="K63865">
        <v>19800</v>
      </c>
      <c r="L63865">
        <v>19800</v>
      </c>
    </row>
    <row r="63866" spans="1:12" x14ac:dyDescent="0.45">
      <c r="A63866" t="s">
        <v>63936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5</v>
      </c>
      <c r="H63866" t="s">
        <v>77</v>
      </c>
      <c r="I63866">
        <v>5</v>
      </c>
      <c r="J63866" t="s">
        <v>64</v>
      </c>
      <c r="K63866">
        <v>18000</v>
      </c>
      <c r="L63866">
        <v>18000</v>
      </c>
    </row>
    <row r="63867" spans="1:12" x14ac:dyDescent="0.45">
      <c r="A63867" t="s">
        <v>63937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5</v>
      </c>
      <c r="H63867" t="s">
        <v>66</v>
      </c>
      <c r="J63867" t="s">
        <v>64</v>
      </c>
      <c r="K63867">
        <v>18000</v>
      </c>
      <c r="L63867">
        <v>18000</v>
      </c>
    </row>
    <row r="63868" spans="1:12" x14ac:dyDescent="0.45">
      <c r="A63868" t="s">
        <v>63938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5</v>
      </c>
      <c r="H63868" t="s">
        <v>69</v>
      </c>
      <c r="I63868">
        <v>3</v>
      </c>
      <c r="J63868" t="s">
        <v>64</v>
      </c>
      <c r="K63868">
        <v>18000</v>
      </c>
      <c r="L63868">
        <v>18000</v>
      </c>
    </row>
    <row r="63869" spans="1:12" x14ac:dyDescent="0.45">
      <c r="A63869" t="s">
        <v>63939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5</v>
      </c>
      <c r="H63869" t="s">
        <v>77</v>
      </c>
      <c r="J63869" t="s">
        <v>64</v>
      </c>
      <c r="K63869">
        <v>19800</v>
      </c>
      <c r="L63869">
        <v>19800</v>
      </c>
    </row>
    <row r="63870" spans="1:12" x14ac:dyDescent="0.45">
      <c r="A63870" t="s">
        <v>63940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7</v>
      </c>
      <c r="H63870" t="s">
        <v>66</v>
      </c>
      <c r="I63870">
        <v>5</v>
      </c>
      <c r="J63870" t="s">
        <v>64</v>
      </c>
      <c r="K63870">
        <v>28500</v>
      </c>
      <c r="L63870">
        <v>28500</v>
      </c>
    </row>
    <row r="63871" spans="1:12" x14ac:dyDescent="0.45">
      <c r="A63871" t="s">
        <v>63941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7</v>
      </c>
      <c r="H63871" t="s">
        <v>86</v>
      </c>
      <c r="J63871" t="s">
        <v>64</v>
      </c>
      <c r="K63871">
        <v>28500</v>
      </c>
      <c r="L63871">
        <v>28500</v>
      </c>
    </row>
    <row r="63872" spans="1:12" x14ac:dyDescent="0.45">
      <c r="A63872" t="s">
        <v>63942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7</v>
      </c>
      <c r="H63872" t="s">
        <v>66</v>
      </c>
      <c r="I63872">
        <v>5</v>
      </c>
      <c r="J63872" t="s">
        <v>64</v>
      </c>
      <c r="K63872">
        <v>28500</v>
      </c>
      <c r="L63872">
        <v>28500</v>
      </c>
    </row>
    <row r="63873" spans="1:12" x14ac:dyDescent="0.45">
      <c r="A63873" t="s">
        <v>63943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7</v>
      </c>
      <c r="H63873" t="s">
        <v>88</v>
      </c>
      <c r="I63873">
        <v>5</v>
      </c>
      <c r="J63873" t="s">
        <v>64</v>
      </c>
      <c r="K63873">
        <v>28500</v>
      </c>
      <c r="L63873">
        <v>28500</v>
      </c>
    </row>
    <row r="63874" spans="1:12" x14ac:dyDescent="0.45">
      <c r="A63874" t="s">
        <v>63944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7</v>
      </c>
      <c r="H63874" t="s">
        <v>80</v>
      </c>
      <c r="I63874">
        <v>5</v>
      </c>
      <c r="J63874" t="s">
        <v>64</v>
      </c>
      <c r="K63874">
        <v>31350</v>
      </c>
      <c r="L63874">
        <v>31350</v>
      </c>
    </row>
    <row r="63875" spans="1:12" x14ac:dyDescent="0.45">
      <c r="A63875" t="s">
        <v>63945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7</v>
      </c>
      <c r="H63875" t="s">
        <v>66</v>
      </c>
      <c r="I63875">
        <v>3</v>
      </c>
      <c r="J63875" t="s">
        <v>64</v>
      </c>
      <c r="K63875">
        <v>28500</v>
      </c>
      <c r="L63875">
        <v>28500</v>
      </c>
    </row>
    <row r="63876" spans="1:12" x14ac:dyDescent="0.45">
      <c r="A63876" t="s">
        <v>63946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7</v>
      </c>
      <c r="H63876" t="s">
        <v>66</v>
      </c>
      <c r="J63876" t="s">
        <v>64</v>
      </c>
      <c r="K63876">
        <v>28500</v>
      </c>
      <c r="L63876">
        <v>28500</v>
      </c>
    </row>
    <row r="63877" spans="1:12" x14ac:dyDescent="0.45">
      <c r="A63877" t="s">
        <v>63947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7</v>
      </c>
      <c r="H63877" t="s">
        <v>66</v>
      </c>
      <c r="I63877">
        <v>3</v>
      </c>
      <c r="J63877" t="s">
        <v>64</v>
      </c>
      <c r="K63877">
        <v>31350</v>
      </c>
      <c r="L63877">
        <v>31350</v>
      </c>
    </row>
    <row r="63878" spans="1:12" x14ac:dyDescent="0.45">
      <c r="A63878" t="s">
        <v>63948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7</v>
      </c>
      <c r="H63878" t="s">
        <v>63</v>
      </c>
      <c r="J63878" t="s">
        <v>64</v>
      </c>
      <c r="K63878">
        <v>28500</v>
      </c>
      <c r="L63878">
        <v>28500</v>
      </c>
    </row>
    <row r="63879" spans="1:12" x14ac:dyDescent="0.45">
      <c r="A63879" t="s">
        <v>63949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7</v>
      </c>
      <c r="H63879" t="s">
        <v>63</v>
      </c>
      <c r="J63879" t="s">
        <v>67</v>
      </c>
      <c r="K63879">
        <v>28500</v>
      </c>
      <c r="L63879">
        <v>11400</v>
      </c>
    </row>
    <row r="63880" spans="1:12" x14ac:dyDescent="0.45">
      <c r="A63880" t="s">
        <v>63950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7</v>
      </c>
      <c r="H63880" t="s">
        <v>66</v>
      </c>
      <c r="I63880">
        <v>4</v>
      </c>
      <c r="J63880" t="s">
        <v>64</v>
      </c>
      <c r="K63880">
        <v>28500</v>
      </c>
      <c r="L63880">
        <v>28500</v>
      </c>
    </row>
    <row r="63881" spans="1:12" x14ac:dyDescent="0.45">
      <c r="A63881" t="s">
        <v>63951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7</v>
      </c>
      <c r="H63881" t="s">
        <v>80</v>
      </c>
      <c r="I63881">
        <v>4</v>
      </c>
      <c r="J63881" t="s">
        <v>64</v>
      </c>
      <c r="K63881">
        <v>28500</v>
      </c>
      <c r="L63881">
        <v>28500</v>
      </c>
    </row>
    <row r="63882" spans="1:12" x14ac:dyDescent="0.45">
      <c r="A63882" t="s">
        <v>63952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41</v>
      </c>
      <c r="H63882" t="s">
        <v>86</v>
      </c>
      <c r="I63882">
        <v>3</v>
      </c>
      <c r="J63882" t="s">
        <v>64</v>
      </c>
      <c r="K63882">
        <v>9750</v>
      </c>
      <c r="L63882">
        <v>9750</v>
      </c>
    </row>
    <row r="63883" spans="1:12" x14ac:dyDescent="0.45">
      <c r="A63883" t="s">
        <v>63953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41</v>
      </c>
      <c r="H63883" t="s">
        <v>86</v>
      </c>
      <c r="J63883" t="s">
        <v>67</v>
      </c>
      <c r="K63883">
        <v>9750</v>
      </c>
      <c r="L63883">
        <v>3900</v>
      </c>
    </row>
    <row r="63884" spans="1:12" x14ac:dyDescent="0.45">
      <c r="A63884" t="s">
        <v>63954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41</v>
      </c>
      <c r="H63884" t="s">
        <v>66</v>
      </c>
      <c r="J63884" t="s">
        <v>64</v>
      </c>
      <c r="K63884">
        <v>9750</v>
      </c>
      <c r="L63884">
        <v>9750</v>
      </c>
    </row>
    <row r="63885" spans="1:12" x14ac:dyDescent="0.45">
      <c r="A63885" t="s">
        <v>63955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41</v>
      </c>
      <c r="H63885" t="s">
        <v>66</v>
      </c>
      <c r="J63885" t="s">
        <v>64</v>
      </c>
      <c r="K63885">
        <v>9750</v>
      </c>
      <c r="L63885">
        <v>9750</v>
      </c>
    </row>
    <row r="63886" spans="1:12" x14ac:dyDescent="0.45">
      <c r="A63886" t="s">
        <v>63956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41</v>
      </c>
      <c r="H63886" t="s">
        <v>63</v>
      </c>
      <c r="J63886" t="s">
        <v>64</v>
      </c>
      <c r="K63886">
        <v>10725</v>
      </c>
      <c r="L63886">
        <v>10725</v>
      </c>
    </row>
    <row r="63887" spans="1:12" x14ac:dyDescent="0.45">
      <c r="A63887" t="s">
        <v>63957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41</v>
      </c>
      <c r="H63887" t="s">
        <v>88</v>
      </c>
      <c r="J63887" t="s">
        <v>67</v>
      </c>
      <c r="K63887">
        <v>9750</v>
      </c>
      <c r="L63887">
        <v>3900</v>
      </c>
    </row>
    <row r="63888" spans="1:12" x14ac:dyDescent="0.45">
      <c r="A63888" t="s">
        <v>63958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41</v>
      </c>
      <c r="H63888" t="s">
        <v>77</v>
      </c>
      <c r="I63888">
        <v>3</v>
      </c>
      <c r="J63888" t="s">
        <v>64</v>
      </c>
      <c r="K63888">
        <v>9750</v>
      </c>
      <c r="L63888">
        <v>9750</v>
      </c>
    </row>
    <row r="63889" spans="1:12" x14ac:dyDescent="0.45">
      <c r="A63889" t="s">
        <v>63959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41</v>
      </c>
      <c r="H63889" t="s">
        <v>66</v>
      </c>
      <c r="I63889">
        <v>3</v>
      </c>
      <c r="J63889" t="s">
        <v>64</v>
      </c>
      <c r="K63889">
        <v>9750</v>
      </c>
      <c r="L63889">
        <v>9750</v>
      </c>
    </row>
    <row r="63890" spans="1:12" x14ac:dyDescent="0.45">
      <c r="A63890" t="s">
        <v>63960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41</v>
      </c>
      <c r="H63890" t="s">
        <v>80</v>
      </c>
      <c r="I63890">
        <v>2</v>
      </c>
      <c r="J63890" t="s">
        <v>64</v>
      </c>
      <c r="K63890">
        <v>9750</v>
      </c>
      <c r="L63890">
        <v>9750</v>
      </c>
    </row>
    <row r="63891" spans="1:12" x14ac:dyDescent="0.45">
      <c r="A63891" t="s">
        <v>63961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41</v>
      </c>
      <c r="H63891" t="s">
        <v>69</v>
      </c>
      <c r="J63891" t="s">
        <v>64</v>
      </c>
      <c r="K63891">
        <v>9750</v>
      </c>
      <c r="L63891">
        <v>9750</v>
      </c>
    </row>
    <row r="63892" spans="1:12" x14ac:dyDescent="0.45">
      <c r="A63892" t="s">
        <v>63962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41</v>
      </c>
      <c r="H63892" t="s">
        <v>66</v>
      </c>
      <c r="J63892" t="s">
        <v>75</v>
      </c>
      <c r="K63892">
        <v>9750</v>
      </c>
      <c r="L63892">
        <v>9750</v>
      </c>
    </row>
    <row r="63893" spans="1:12" x14ac:dyDescent="0.45">
      <c r="A63893" t="s">
        <v>63963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41</v>
      </c>
      <c r="H63893" t="s">
        <v>63</v>
      </c>
      <c r="I63893">
        <v>3</v>
      </c>
      <c r="J63893" t="s">
        <v>64</v>
      </c>
      <c r="K63893">
        <v>9750</v>
      </c>
      <c r="L63893">
        <v>9750</v>
      </c>
    </row>
    <row r="63894" spans="1:12" x14ac:dyDescent="0.45">
      <c r="A63894" t="s">
        <v>63964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41</v>
      </c>
      <c r="H63894" t="s">
        <v>77</v>
      </c>
      <c r="I63894">
        <v>3</v>
      </c>
      <c r="J63894" t="s">
        <v>64</v>
      </c>
      <c r="K63894">
        <v>9750</v>
      </c>
      <c r="L63894">
        <v>9750</v>
      </c>
    </row>
    <row r="63895" spans="1:12" x14ac:dyDescent="0.45">
      <c r="A63895" t="s">
        <v>63965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41</v>
      </c>
      <c r="H63895" t="s">
        <v>66</v>
      </c>
      <c r="I63895">
        <v>3</v>
      </c>
      <c r="J63895" t="s">
        <v>64</v>
      </c>
      <c r="K63895">
        <v>10725</v>
      </c>
      <c r="L63895">
        <v>10725</v>
      </c>
    </row>
    <row r="63896" spans="1:12" x14ac:dyDescent="0.45">
      <c r="A63896" t="s">
        <v>63966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41</v>
      </c>
      <c r="H63896" t="s">
        <v>77</v>
      </c>
      <c r="J63896" t="s">
        <v>67</v>
      </c>
      <c r="K63896">
        <v>9750</v>
      </c>
      <c r="L63896">
        <v>3900</v>
      </c>
    </row>
    <row r="63897" spans="1:12" x14ac:dyDescent="0.45">
      <c r="A63897" t="s">
        <v>63967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41</v>
      </c>
      <c r="H63897" t="s">
        <v>66</v>
      </c>
      <c r="I63897">
        <v>3</v>
      </c>
      <c r="J63897" t="s">
        <v>64</v>
      </c>
      <c r="K63897">
        <v>9750</v>
      </c>
      <c r="L63897">
        <v>9750</v>
      </c>
    </row>
    <row r="63898" spans="1:12" x14ac:dyDescent="0.45">
      <c r="A63898" t="s">
        <v>63968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41</v>
      </c>
      <c r="H63898" t="s">
        <v>80</v>
      </c>
      <c r="I63898">
        <v>1</v>
      </c>
      <c r="J63898" t="s">
        <v>64</v>
      </c>
      <c r="K63898">
        <v>9750</v>
      </c>
      <c r="L63898">
        <v>9750</v>
      </c>
    </row>
    <row r="63899" spans="1:12" x14ac:dyDescent="0.45">
      <c r="A63899" t="s">
        <v>63969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41</v>
      </c>
      <c r="H63899" t="s">
        <v>80</v>
      </c>
      <c r="I63899">
        <v>3</v>
      </c>
      <c r="J63899" t="s">
        <v>64</v>
      </c>
      <c r="K63899">
        <v>9750</v>
      </c>
      <c r="L63899">
        <v>9750</v>
      </c>
    </row>
    <row r="63900" spans="1:12" x14ac:dyDescent="0.45">
      <c r="A63900" t="s">
        <v>63970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41</v>
      </c>
      <c r="H63900" t="s">
        <v>80</v>
      </c>
      <c r="J63900" t="s">
        <v>64</v>
      </c>
      <c r="K63900">
        <v>9750</v>
      </c>
      <c r="L63900">
        <v>9750</v>
      </c>
    </row>
    <row r="63901" spans="1:12" x14ac:dyDescent="0.45">
      <c r="A63901" t="s">
        <v>63971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41</v>
      </c>
      <c r="H63901" t="s">
        <v>66</v>
      </c>
      <c r="J63901" t="s">
        <v>64</v>
      </c>
      <c r="K63901">
        <v>9750</v>
      </c>
      <c r="L63901">
        <v>9750</v>
      </c>
    </row>
    <row r="63902" spans="1:12" x14ac:dyDescent="0.45">
      <c r="A63902" t="s">
        <v>63972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41</v>
      </c>
      <c r="H63902" t="s">
        <v>66</v>
      </c>
      <c r="J63902" t="s">
        <v>67</v>
      </c>
      <c r="K63902">
        <v>9750</v>
      </c>
      <c r="L63902">
        <v>3900</v>
      </c>
    </row>
    <row r="63903" spans="1:12" x14ac:dyDescent="0.45">
      <c r="A63903" t="s">
        <v>63973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41</v>
      </c>
      <c r="H63903" t="s">
        <v>63</v>
      </c>
      <c r="I63903">
        <v>3</v>
      </c>
      <c r="J63903" t="s">
        <v>64</v>
      </c>
      <c r="K63903">
        <v>9750</v>
      </c>
      <c r="L63903">
        <v>9750</v>
      </c>
    </row>
    <row r="63904" spans="1:12" x14ac:dyDescent="0.45">
      <c r="A63904" t="s">
        <v>63974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41</v>
      </c>
      <c r="H63904" t="s">
        <v>86</v>
      </c>
      <c r="I63904">
        <v>4</v>
      </c>
      <c r="J63904" t="s">
        <v>64</v>
      </c>
      <c r="K63904">
        <v>9750</v>
      </c>
      <c r="L63904">
        <v>9750</v>
      </c>
    </row>
    <row r="63905" spans="1:12" x14ac:dyDescent="0.45">
      <c r="A63905" t="s">
        <v>63975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3</v>
      </c>
      <c r="H63905" t="s">
        <v>66</v>
      </c>
      <c r="I63905">
        <v>3</v>
      </c>
      <c r="J63905" t="s">
        <v>64</v>
      </c>
      <c r="K63905">
        <v>13500</v>
      </c>
      <c r="L63905">
        <v>13500</v>
      </c>
    </row>
    <row r="63906" spans="1:12" x14ac:dyDescent="0.45">
      <c r="A63906" t="s">
        <v>63976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3</v>
      </c>
      <c r="H63906" t="s">
        <v>80</v>
      </c>
      <c r="J63906" t="s">
        <v>67</v>
      </c>
      <c r="K63906">
        <v>13500</v>
      </c>
      <c r="L63906">
        <v>5400</v>
      </c>
    </row>
    <row r="63907" spans="1:12" x14ac:dyDescent="0.45">
      <c r="A63907" t="s">
        <v>63977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3</v>
      </c>
      <c r="H63907" t="s">
        <v>63</v>
      </c>
      <c r="J63907" t="s">
        <v>67</v>
      </c>
      <c r="K63907">
        <v>13500</v>
      </c>
      <c r="L63907">
        <v>5400</v>
      </c>
    </row>
    <row r="63908" spans="1:12" x14ac:dyDescent="0.45">
      <c r="A63908" t="s">
        <v>63978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3</v>
      </c>
      <c r="H63908" t="s">
        <v>80</v>
      </c>
      <c r="J63908" t="s">
        <v>64</v>
      </c>
      <c r="K63908">
        <v>13500</v>
      </c>
      <c r="L63908">
        <v>13500</v>
      </c>
    </row>
    <row r="63909" spans="1:12" x14ac:dyDescent="0.45">
      <c r="A63909" t="s">
        <v>63979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3</v>
      </c>
      <c r="H63909" t="s">
        <v>69</v>
      </c>
      <c r="J63909" t="s">
        <v>67</v>
      </c>
      <c r="K63909">
        <v>13500</v>
      </c>
      <c r="L63909">
        <v>5400</v>
      </c>
    </row>
    <row r="63910" spans="1:12" x14ac:dyDescent="0.45">
      <c r="A63910" t="s">
        <v>63980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3</v>
      </c>
      <c r="H63910" t="s">
        <v>88</v>
      </c>
      <c r="J63910" t="s">
        <v>64</v>
      </c>
      <c r="K63910">
        <v>13500</v>
      </c>
      <c r="L63910">
        <v>13500</v>
      </c>
    </row>
    <row r="63911" spans="1:12" x14ac:dyDescent="0.45">
      <c r="A63911" t="s">
        <v>63981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3</v>
      </c>
      <c r="H63911" t="s">
        <v>66</v>
      </c>
      <c r="J63911" t="s">
        <v>67</v>
      </c>
      <c r="K63911">
        <v>13500</v>
      </c>
      <c r="L63911">
        <v>5400</v>
      </c>
    </row>
    <row r="63912" spans="1:12" x14ac:dyDescent="0.45">
      <c r="A63912" t="s">
        <v>63982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3</v>
      </c>
      <c r="H63912" t="s">
        <v>77</v>
      </c>
      <c r="J63912" t="s">
        <v>75</v>
      </c>
      <c r="K63912">
        <v>13500</v>
      </c>
      <c r="L63912">
        <v>13500</v>
      </c>
    </row>
    <row r="63913" spans="1:12" x14ac:dyDescent="0.45">
      <c r="A63913" t="s">
        <v>63983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3</v>
      </c>
      <c r="H63913" t="s">
        <v>66</v>
      </c>
      <c r="I63913">
        <v>3</v>
      </c>
      <c r="J63913" t="s">
        <v>64</v>
      </c>
      <c r="K63913">
        <v>13500</v>
      </c>
      <c r="L63913">
        <v>13500</v>
      </c>
    </row>
    <row r="63914" spans="1:12" x14ac:dyDescent="0.45">
      <c r="A63914" t="s">
        <v>63984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3</v>
      </c>
      <c r="H63914" t="s">
        <v>66</v>
      </c>
      <c r="J63914" t="s">
        <v>75</v>
      </c>
      <c r="K63914">
        <v>13500</v>
      </c>
      <c r="L63914">
        <v>13500</v>
      </c>
    </row>
    <row r="63915" spans="1:12" x14ac:dyDescent="0.45">
      <c r="A63915" t="s">
        <v>63985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3</v>
      </c>
      <c r="H63915" t="s">
        <v>69</v>
      </c>
      <c r="J63915" t="s">
        <v>64</v>
      </c>
      <c r="K63915">
        <v>13500</v>
      </c>
      <c r="L63915">
        <v>13500</v>
      </c>
    </row>
    <row r="63916" spans="1:12" x14ac:dyDescent="0.45">
      <c r="A63916" t="s">
        <v>63986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3</v>
      </c>
      <c r="H63916" t="s">
        <v>66</v>
      </c>
      <c r="I63916">
        <v>3</v>
      </c>
      <c r="J63916" t="s">
        <v>64</v>
      </c>
      <c r="K63916">
        <v>14850</v>
      </c>
      <c r="L63916">
        <v>14850</v>
      </c>
    </row>
    <row r="63917" spans="1:12" x14ac:dyDescent="0.45">
      <c r="A63917" t="s">
        <v>63987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3</v>
      </c>
      <c r="H63917" t="s">
        <v>66</v>
      </c>
      <c r="J63917" t="s">
        <v>64</v>
      </c>
      <c r="K63917">
        <v>13500</v>
      </c>
      <c r="L63917">
        <v>13500</v>
      </c>
    </row>
    <row r="63918" spans="1:12" x14ac:dyDescent="0.45">
      <c r="A63918" t="s">
        <v>63988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3</v>
      </c>
      <c r="H63918" t="s">
        <v>88</v>
      </c>
      <c r="I63918">
        <v>3</v>
      </c>
      <c r="J63918" t="s">
        <v>64</v>
      </c>
      <c r="K63918">
        <v>13500</v>
      </c>
      <c r="L63918">
        <v>13500</v>
      </c>
    </row>
    <row r="63919" spans="1:12" x14ac:dyDescent="0.45">
      <c r="A63919" t="s">
        <v>63989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3</v>
      </c>
      <c r="H63919" t="s">
        <v>66</v>
      </c>
      <c r="J63919" t="s">
        <v>64</v>
      </c>
      <c r="K63919">
        <v>13500</v>
      </c>
      <c r="L63919">
        <v>13500</v>
      </c>
    </row>
    <row r="63920" spans="1:12" x14ac:dyDescent="0.45">
      <c r="A63920" t="s">
        <v>63990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3</v>
      </c>
      <c r="H63920" t="s">
        <v>69</v>
      </c>
      <c r="I63920">
        <v>3</v>
      </c>
      <c r="J63920" t="s">
        <v>64</v>
      </c>
      <c r="K63920">
        <v>13500</v>
      </c>
      <c r="L63920">
        <v>13500</v>
      </c>
    </row>
    <row r="63921" spans="1:12" x14ac:dyDescent="0.45">
      <c r="A63921" t="s">
        <v>63991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3</v>
      </c>
      <c r="H63921" t="s">
        <v>66</v>
      </c>
      <c r="I63921">
        <v>3</v>
      </c>
      <c r="J63921" t="s">
        <v>64</v>
      </c>
      <c r="K63921">
        <v>16200</v>
      </c>
      <c r="L63921">
        <v>16200</v>
      </c>
    </row>
    <row r="63922" spans="1:12" x14ac:dyDescent="0.45">
      <c r="A63922" t="s">
        <v>63992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3</v>
      </c>
      <c r="H63922" t="s">
        <v>66</v>
      </c>
      <c r="J63922" t="s">
        <v>64</v>
      </c>
      <c r="K63922">
        <v>13500</v>
      </c>
      <c r="L63922">
        <v>13500</v>
      </c>
    </row>
    <row r="63923" spans="1:12" x14ac:dyDescent="0.45">
      <c r="A63923" t="s">
        <v>63993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3</v>
      </c>
      <c r="H63923" t="s">
        <v>63</v>
      </c>
      <c r="J63923" t="s">
        <v>64</v>
      </c>
      <c r="K63923">
        <v>13500</v>
      </c>
      <c r="L63923">
        <v>13500</v>
      </c>
    </row>
    <row r="63924" spans="1:12" x14ac:dyDescent="0.45">
      <c r="A63924" t="s">
        <v>63994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3</v>
      </c>
      <c r="H63924" t="s">
        <v>69</v>
      </c>
      <c r="J63924" t="s">
        <v>67</v>
      </c>
      <c r="K63924">
        <v>13500</v>
      </c>
      <c r="L63924">
        <v>5400</v>
      </c>
    </row>
    <row r="63925" spans="1:12" x14ac:dyDescent="0.45">
      <c r="A63925" t="s">
        <v>63995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3</v>
      </c>
      <c r="H63925" t="s">
        <v>66</v>
      </c>
      <c r="I63925">
        <v>3</v>
      </c>
      <c r="J63925" t="s">
        <v>64</v>
      </c>
      <c r="K63925">
        <v>13500</v>
      </c>
      <c r="L63925">
        <v>13500</v>
      </c>
    </row>
    <row r="63926" spans="1:12" x14ac:dyDescent="0.45">
      <c r="A63926" t="s">
        <v>63996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3</v>
      </c>
      <c r="H63926" t="s">
        <v>66</v>
      </c>
      <c r="I63926">
        <v>3</v>
      </c>
      <c r="J63926" t="s">
        <v>64</v>
      </c>
      <c r="K63926">
        <v>13500</v>
      </c>
      <c r="L63926">
        <v>13500</v>
      </c>
    </row>
    <row r="63927" spans="1:12" x14ac:dyDescent="0.45">
      <c r="A63927" t="s">
        <v>63997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3</v>
      </c>
      <c r="H63927" t="s">
        <v>69</v>
      </c>
      <c r="I63927">
        <v>4</v>
      </c>
      <c r="J63927" t="s">
        <v>64</v>
      </c>
      <c r="K63927">
        <v>13500</v>
      </c>
      <c r="L63927">
        <v>13500</v>
      </c>
    </row>
    <row r="63928" spans="1:12" x14ac:dyDescent="0.45">
      <c r="A63928" t="s">
        <v>63998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3</v>
      </c>
      <c r="H63928" t="s">
        <v>66</v>
      </c>
      <c r="J63928" t="s">
        <v>64</v>
      </c>
      <c r="K63928">
        <v>13500</v>
      </c>
      <c r="L63928">
        <v>13500</v>
      </c>
    </row>
    <row r="63929" spans="1:12" x14ac:dyDescent="0.45">
      <c r="A63929" t="s">
        <v>63999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3</v>
      </c>
      <c r="H63929" t="s">
        <v>66</v>
      </c>
      <c r="J63929" t="s">
        <v>67</v>
      </c>
      <c r="K63929">
        <v>13500</v>
      </c>
      <c r="L63929">
        <v>5400</v>
      </c>
    </row>
    <row r="63930" spans="1:12" x14ac:dyDescent="0.45">
      <c r="A63930" t="s">
        <v>64000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3</v>
      </c>
      <c r="H63930" t="s">
        <v>69</v>
      </c>
      <c r="I63930">
        <v>3</v>
      </c>
      <c r="J63930" t="s">
        <v>64</v>
      </c>
      <c r="K63930">
        <v>13500</v>
      </c>
      <c r="L63930">
        <v>13500</v>
      </c>
    </row>
    <row r="63931" spans="1:12" x14ac:dyDescent="0.45">
      <c r="A63931" t="s">
        <v>64001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3</v>
      </c>
      <c r="H63931" t="s">
        <v>66</v>
      </c>
      <c r="I63931">
        <v>3</v>
      </c>
      <c r="J63931" t="s">
        <v>64</v>
      </c>
      <c r="K63931">
        <v>13500</v>
      </c>
      <c r="L63931">
        <v>13500</v>
      </c>
    </row>
    <row r="63932" spans="1:12" x14ac:dyDescent="0.45">
      <c r="A63932" t="s">
        <v>64002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3</v>
      </c>
      <c r="H63932" t="s">
        <v>66</v>
      </c>
      <c r="J63932" t="s">
        <v>75</v>
      </c>
      <c r="K63932">
        <v>13500</v>
      </c>
      <c r="L63932">
        <v>13500</v>
      </c>
    </row>
    <row r="63933" spans="1:12" x14ac:dyDescent="0.45">
      <c r="A63933" t="s">
        <v>64003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3</v>
      </c>
      <c r="H63933" t="s">
        <v>66</v>
      </c>
      <c r="J63933" t="s">
        <v>75</v>
      </c>
      <c r="K63933">
        <v>13500</v>
      </c>
      <c r="L63933">
        <v>13500</v>
      </c>
    </row>
    <row r="63934" spans="1:12" x14ac:dyDescent="0.45">
      <c r="A63934" t="s">
        <v>64004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3</v>
      </c>
      <c r="H63934" t="s">
        <v>66</v>
      </c>
      <c r="J63934" t="s">
        <v>67</v>
      </c>
      <c r="K63934">
        <v>13500</v>
      </c>
      <c r="L63934">
        <v>5400</v>
      </c>
    </row>
    <row r="63935" spans="1:12" x14ac:dyDescent="0.45">
      <c r="A63935" t="s">
        <v>64005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3</v>
      </c>
      <c r="H63935" t="s">
        <v>77</v>
      </c>
      <c r="I63935">
        <v>3</v>
      </c>
      <c r="J63935" t="s">
        <v>64</v>
      </c>
      <c r="K63935">
        <v>13500</v>
      </c>
      <c r="L63935">
        <v>13500</v>
      </c>
    </row>
    <row r="63936" spans="1:12" x14ac:dyDescent="0.45">
      <c r="A63936" t="s">
        <v>64006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3</v>
      </c>
      <c r="H63936" t="s">
        <v>66</v>
      </c>
      <c r="J63936" t="s">
        <v>64</v>
      </c>
      <c r="K63936">
        <v>13500</v>
      </c>
      <c r="L63936">
        <v>13500</v>
      </c>
    </row>
    <row r="63937" spans="1:12" x14ac:dyDescent="0.45">
      <c r="A63937" t="s">
        <v>64007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3</v>
      </c>
      <c r="H63937" t="s">
        <v>66</v>
      </c>
      <c r="J63937" t="s">
        <v>64</v>
      </c>
      <c r="K63937">
        <v>13500</v>
      </c>
      <c r="L63937">
        <v>13500</v>
      </c>
    </row>
    <row r="63938" spans="1:12" x14ac:dyDescent="0.45">
      <c r="A63938" t="s">
        <v>64008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3</v>
      </c>
      <c r="H63938" t="s">
        <v>80</v>
      </c>
      <c r="J63938" t="s">
        <v>67</v>
      </c>
      <c r="K63938">
        <v>16200</v>
      </c>
      <c r="L63938">
        <v>6480</v>
      </c>
    </row>
    <row r="63939" spans="1:12" x14ac:dyDescent="0.45">
      <c r="A63939" t="s">
        <v>64009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5</v>
      </c>
      <c r="H63939" t="s">
        <v>63</v>
      </c>
      <c r="J63939" t="s">
        <v>64</v>
      </c>
      <c r="K63939">
        <v>18000</v>
      </c>
      <c r="L63939">
        <v>18000</v>
      </c>
    </row>
    <row r="63940" spans="1:12" x14ac:dyDescent="0.45">
      <c r="A63940" t="s">
        <v>64010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5</v>
      </c>
      <c r="H63940" t="s">
        <v>80</v>
      </c>
      <c r="J63940" t="s">
        <v>64</v>
      </c>
      <c r="K63940">
        <v>18000</v>
      </c>
      <c r="L63940">
        <v>18000</v>
      </c>
    </row>
    <row r="63941" spans="1:12" x14ac:dyDescent="0.45">
      <c r="A63941" t="s">
        <v>64011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5</v>
      </c>
      <c r="H63941" t="s">
        <v>66</v>
      </c>
      <c r="J63941" t="s">
        <v>64</v>
      </c>
      <c r="K63941">
        <v>18000</v>
      </c>
      <c r="L63941">
        <v>18000</v>
      </c>
    </row>
    <row r="63942" spans="1:12" x14ac:dyDescent="0.45">
      <c r="A63942" t="s">
        <v>64012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5</v>
      </c>
      <c r="H63942" t="s">
        <v>66</v>
      </c>
      <c r="J63942" t="s">
        <v>64</v>
      </c>
      <c r="K63942">
        <v>18000</v>
      </c>
      <c r="L63942">
        <v>18000</v>
      </c>
    </row>
    <row r="63943" spans="1:12" x14ac:dyDescent="0.45">
      <c r="A63943" t="s">
        <v>64013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5</v>
      </c>
      <c r="H63943" t="s">
        <v>69</v>
      </c>
      <c r="J63943" t="s">
        <v>75</v>
      </c>
      <c r="K63943">
        <v>18000</v>
      </c>
      <c r="L63943">
        <v>18000</v>
      </c>
    </row>
    <row r="63944" spans="1:12" x14ac:dyDescent="0.45">
      <c r="A63944" t="s">
        <v>64014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5</v>
      </c>
      <c r="H63944" t="s">
        <v>86</v>
      </c>
      <c r="I63944">
        <v>3</v>
      </c>
      <c r="J63944" t="s">
        <v>64</v>
      </c>
      <c r="K63944">
        <v>18000</v>
      </c>
      <c r="L63944">
        <v>18000</v>
      </c>
    </row>
    <row r="63945" spans="1:12" x14ac:dyDescent="0.45">
      <c r="A63945" t="s">
        <v>64015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5</v>
      </c>
      <c r="H63945" t="s">
        <v>80</v>
      </c>
      <c r="I63945">
        <v>3</v>
      </c>
      <c r="J63945" t="s">
        <v>64</v>
      </c>
      <c r="K63945">
        <v>18000</v>
      </c>
      <c r="L63945">
        <v>18000</v>
      </c>
    </row>
    <row r="63946" spans="1:12" x14ac:dyDescent="0.45">
      <c r="A63946" t="s">
        <v>64016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5</v>
      </c>
      <c r="H63946" t="s">
        <v>80</v>
      </c>
      <c r="I63946">
        <v>2</v>
      </c>
      <c r="J63946" t="s">
        <v>64</v>
      </c>
      <c r="K63946">
        <v>18000</v>
      </c>
      <c r="L63946">
        <v>18000</v>
      </c>
    </row>
    <row r="63947" spans="1:12" x14ac:dyDescent="0.45">
      <c r="A63947" t="s">
        <v>64017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5</v>
      </c>
      <c r="H63947" t="s">
        <v>63</v>
      </c>
      <c r="I63947">
        <v>3</v>
      </c>
      <c r="J63947" t="s">
        <v>64</v>
      </c>
      <c r="K63947">
        <v>18000</v>
      </c>
      <c r="L63947">
        <v>18000</v>
      </c>
    </row>
    <row r="63948" spans="1:12" x14ac:dyDescent="0.45">
      <c r="A63948" t="s">
        <v>64018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5</v>
      </c>
      <c r="H63948" t="s">
        <v>88</v>
      </c>
      <c r="J63948" t="s">
        <v>67</v>
      </c>
      <c r="K63948">
        <v>18000</v>
      </c>
      <c r="L63948">
        <v>7200</v>
      </c>
    </row>
    <row r="63949" spans="1:12" x14ac:dyDescent="0.45">
      <c r="A63949" t="s">
        <v>64019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5</v>
      </c>
      <c r="H63949" t="s">
        <v>80</v>
      </c>
      <c r="I63949">
        <v>3</v>
      </c>
      <c r="J63949" t="s">
        <v>64</v>
      </c>
      <c r="K63949">
        <v>18000</v>
      </c>
      <c r="L63949">
        <v>18000</v>
      </c>
    </row>
    <row r="63950" spans="1:12" x14ac:dyDescent="0.45">
      <c r="A63950" t="s">
        <v>64020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5</v>
      </c>
      <c r="H63950" t="s">
        <v>66</v>
      </c>
      <c r="I63950">
        <v>3</v>
      </c>
      <c r="J63950" t="s">
        <v>64</v>
      </c>
      <c r="K63950">
        <v>18000</v>
      </c>
      <c r="L63950">
        <v>18000</v>
      </c>
    </row>
    <row r="63951" spans="1:12" x14ac:dyDescent="0.45">
      <c r="A63951" t="s">
        <v>64021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5</v>
      </c>
      <c r="H63951" t="s">
        <v>66</v>
      </c>
      <c r="I63951">
        <v>3</v>
      </c>
      <c r="J63951" t="s">
        <v>64</v>
      </c>
      <c r="K63951">
        <v>18000</v>
      </c>
      <c r="L63951">
        <v>18000</v>
      </c>
    </row>
    <row r="63952" spans="1:12" x14ac:dyDescent="0.45">
      <c r="A63952" t="s">
        <v>64022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5</v>
      </c>
      <c r="H63952" t="s">
        <v>80</v>
      </c>
      <c r="I63952">
        <v>3</v>
      </c>
      <c r="J63952" t="s">
        <v>64</v>
      </c>
      <c r="K63952">
        <v>21600</v>
      </c>
      <c r="L63952">
        <v>21600</v>
      </c>
    </row>
    <row r="63953" spans="1:12" x14ac:dyDescent="0.45">
      <c r="A63953" t="s">
        <v>64023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5</v>
      </c>
      <c r="H63953" t="s">
        <v>66</v>
      </c>
      <c r="J63953" t="s">
        <v>67</v>
      </c>
      <c r="K63953">
        <v>18000</v>
      </c>
      <c r="L63953">
        <v>7200</v>
      </c>
    </row>
    <row r="63954" spans="1:12" x14ac:dyDescent="0.45">
      <c r="A63954" t="s">
        <v>64024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5</v>
      </c>
      <c r="H63954" t="s">
        <v>80</v>
      </c>
      <c r="J63954" t="s">
        <v>64</v>
      </c>
      <c r="K63954">
        <v>21600</v>
      </c>
      <c r="L63954">
        <v>21600</v>
      </c>
    </row>
    <row r="63955" spans="1:12" x14ac:dyDescent="0.45">
      <c r="A63955" t="s">
        <v>64025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5</v>
      </c>
      <c r="H63955" t="s">
        <v>86</v>
      </c>
      <c r="J63955" t="s">
        <v>64</v>
      </c>
      <c r="K63955">
        <v>18000</v>
      </c>
      <c r="L63955">
        <v>18000</v>
      </c>
    </row>
    <row r="63956" spans="1:12" x14ac:dyDescent="0.45">
      <c r="A63956" t="s">
        <v>64026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5</v>
      </c>
      <c r="H63956" t="s">
        <v>77</v>
      </c>
      <c r="I63956">
        <v>5</v>
      </c>
      <c r="J63956" t="s">
        <v>64</v>
      </c>
      <c r="K63956">
        <v>18000</v>
      </c>
      <c r="L63956">
        <v>18000</v>
      </c>
    </row>
    <row r="63957" spans="1:12" x14ac:dyDescent="0.45">
      <c r="A63957" t="s">
        <v>64027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5</v>
      </c>
      <c r="H63957" t="s">
        <v>69</v>
      </c>
      <c r="J63957" t="s">
        <v>64</v>
      </c>
      <c r="K63957">
        <v>18000</v>
      </c>
      <c r="L63957">
        <v>18000</v>
      </c>
    </row>
    <row r="63958" spans="1:12" x14ac:dyDescent="0.45">
      <c r="A63958" t="s">
        <v>64028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5</v>
      </c>
      <c r="H63958" t="s">
        <v>69</v>
      </c>
      <c r="I63958">
        <v>5</v>
      </c>
      <c r="J63958" t="s">
        <v>64</v>
      </c>
      <c r="K63958">
        <v>18000</v>
      </c>
      <c r="L63958">
        <v>18000</v>
      </c>
    </row>
    <row r="63959" spans="1:12" x14ac:dyDescent="0.45">
      <c r="A63959" t="s">
        <v>64029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5</v>
      </c>
      <c r="H63959" t="s">
        <v>66</v>
      </c>
      <c r="J63959" t="s">
        <v>67</v>
      </c>
      <c r="K63959">
        <v>18000</v>
      </c>
      <c r="L63959">
        <v>7200</v>
      </c>
    </row>
    <row r="63960" spans="1:12" x14ac:dyDescent="0.45">
      <c r="A63960" t="s">
        <v>64030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7</v>
      </c>
      <c r="H63960" t="s">
        <v>69</v>
      </c>
      <c r="I63960">
        <v>1</v>
      </c>
      <c r="J63960" t="s">
        <v>64</v>
      </c>
      <c r="K63960">
        <v>28500</v>
      </c>
      <c r="L63960">
        <v>28500</v>
      </c>
    </row>
    <row r="63961" spans="1:12" x14ac:dyDescent="0.45">
      <c r="A63961" t="s">
        <v>64031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7</v>
      </c>
      <c r="H63961" t="s">
        <v>86</v>
      </c>
      <c r="J63961" t="s">
        <v>64</v>
      </c>
      <c r="K63961">
        <v>28500</v>
      </c>
      <c r="L63961">
        <v>28500</v>
      </c>
    </row>
    <row r="63962" spans="1:12" x14ac:dyDescent="0.45">
      <c r="A63962" t="s">
        <v>64032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7</v>
      </c>
      <c r="H63962" t="s">
        <v>66</v>
      </c>
      <c r="I63962">
        <v>3</v>
      </c>
      <c r="J63962" t="s">
        <v>64</v>
      </c>
      <c r="K63962">
        <v>28500</v>
      </c>
      <c r="L63962">
        <v>28500</v>
      </c>
    </row>
    <row r="63963" spans="1:12" x14ac:dyDescent="0.45">
      <c r="A63963" t="s">
        <v>64033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7</v>
      </c>
      <c r="H63963" t="s">
        <v>66</v>
      </c>
      <c r="J63963" t="s">
        <v>64</v>
      </c>
      <c r="K63963">
        <v>28500</v>
      </c>
      <c r="L63963">
        <v>28500</v>
      </c>
    </row>
    <row r="63964" spans="1:12" x14ac:dyDescent="0.45">
      <c r="A63964" t="s">
        <v>64034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7</v>
      </c>
      <c r="H63964" t="s">
        <v>66</v>
      </c>
      <c r="I63964">
        <v>3</v>
      </c>
      <c r="J63964" t="s">
        <v>64</v>
      </c>
      <c r="K63964">
        <v>28500</v>
      </c>
      <c r="L63964">
        <v>28500</v>
      </c>
    </row>
    <row r="63965" spans="1:12" x14ac:dyDescent="0.45">
      <c r="A63965" t="s">
        <v>64035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41</v>
      </c>
      <c r="H63965" t="s">
        <v>66</v>
      </c>
      <c r="J63965" t="s">
        <v>67</v>
      </c>
      <c r="K63965">
        <v>11050</v>
      </c>
      <c r="L63965">
        <v>4420</v>
      </c>
    </row>
    <row r="63966" spans="1:12" x14ac:dyDescent="0.45">
      <c r="A63966" t="s">
        <v>64036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41</v>
      </c>
      <c r="H63966" t="s">
        <v>66</v>
      </c>
      <c r="J63966" t="s">
        <v>64</v>
      </c>
      <c r="K63966">
        <v>11050</v>
      </c>
      <c r="L63966">
        <v>11050</v>
      </c>
    </row>
    <row r="63967" spans="1:12" x14ac:dyDescent="0.45">
      <c r="A63967" t="s">
        <v>64037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41</v>
      </c>
      <c r="H63967" t="s">
        <v>66</v>
      </c>
      <c r="J63967" t="s">
        <v>75</v>
      </c>
      <c r="K63967">
        <v>11050</v>
      </c>
      <c r="L63967">
        <v>11050</v>
      </c>
    </row>
    <row r="63968" spans="1:12" x14ac:dyDescent="0.45">
      <c r="A63968" t="s">
        <v>64038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41</v>
      </c>
      <c r="H63968" t="s">
        <v>66</v>
      </c>
      <c r="J63968" t="s">
        <v>67</v>
      </c>
      <c r="K63968">
        <v>11050</v>
      </c>
      <c r="L63968">
        <v>4420</v>
      </c>
    </row>
    <row r="63969" spans="1:12" x14ac:dyDescent="0.45">
      <c r="A63969" t="s">
        <v>64039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41</v>
      </c>
      <c r="H63969" t="s">
        <v>80</v>
      </c>
      <c r="I63969">
        <v>2</v>
      </c>
      <c r="J63969" t="s">
        <v>64</v>
      </c>
      <c r="K63969">
        <v>11050</v>
      </c>
      <c r="L63969">
        <v>11050</v>
      </c>
    </row>
    <row r="63970" spans="1:12" x14ac:dyDescent="0.45">
      <c r="A63970" t="s">
        <v>64040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41</v>
      </c>
      <c r="H63970" t="s">
        <v>80</v>
      </c>
      <c r="I63970">
        <v>1</v>
      </c>
      <c r="J63970" t="s">
        <v>64</v>
      </c>
      <c r="K63970">
        <v>11050</v>
      </c>
      <c r="L63970">
        <v>11050</v>
      </c>
    </row>
    <row r="63971" spans="1:12" x14ac:dyDescent="0.45">
      <c r="A63971" t="s">
        <v>64041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41</v>
      </c>
      <c r="H63971" t="s">
        <v>63</v>
      </c>
      <c r="I63971">
        <v>3</v>
      </c>
      <c r="J63971" t="s">
        <v>64</v>
      </c>
      <c r="K63971">
        <v>11050</v>
      </c>
      <c r="L63971">
        <v>11050</v>
      </c>
    </row>
    <row r="63972" spans="1:12" x14ac:dyDescent="0.45">
      <c r="A63972" t="s">
        <v>64042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41</v>
      </c>
      <c r="H63972" t="s">
        <v>66</v>
      </c>
      <c r="J63972" t="s">
        <v>64</v>
      </c>
      <c r="K63972">
        <v>11050</v>
      </c>
      <c r="L63972">
        <v>11050</v>
      </c>
    </row>
    <row r="63973" spans="1:12" x14ac:dyDescent="0.45">
      <c r="A63973" t="s">
        <v>64043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41</v>
      </c>
      <c r="H63973" t="s">
        <v>66</v>
      </c>
      <c r="I63973">
        <v>2</v>
      </c>
      <c r="J63973" t="s">
        <v>64</v>
      </c>
      <c r="K63973">
        <v>11050</v>
      </c>
      <c r="L63973">
        <v>11050</v>
      </c>
    </row>
    <row r="63974" spans="1:12" x14ac:dyDescent="0.45">
      <c r="A63974" t="s">
        <v>64044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41</v>
      </c>
      <c r="H63974" t="s">
        <v>77</v>
      </c>
      <c r="J63974" t="s">
        <v>67</v>
      </c>
      <c r="K63974">
        <v>11050</v>
      </c>
      <c r="L63974">
        <v>4420</v>
      </c>
    </row>
    <row r="63975" spans="1:12" x14ac:dyDescent="0.45">
      <c r="A63975" t="s">
        <v>64045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3</v>
      </c>
      <c r="H63975" t="s">
        <v>69</v>
      </c>
      <c r="I63975">
        <v>2</v>
      </c>
      <c r="J63975" t="s">
        <v>64</v>
      </c>
      <c r="K63975">
        <v>16830</v>
      </c>
      <c r="L63975">
        <v>16830</v>
      </c>
    </row>
    <row r="63976" spans="1:12" x14ac:dyDescent="0.45">
      <c r="A63976" t="s">
        <v>64046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3</v>
      </c>
      <c r="H63976" t="s">
        <v>66</v>
      </c>
      <c r="I63976">
        <v>2</v>
      </c>
      <c r="J63976" t="s">
        <v>64</v>
      </c>
      <c r="K63976">
        <v>15300</v>
      </c>
      <c r="L63976">
        <v>15300</v>
      </c>
    </row>
    <row r="63977" spans="1:12" x14ac:dyDescent="0.45">
      <c r="A63977" t="s">
        <v>64047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3</v>
      </c>
      <c r="H63977" t="s">
        <v>69</v>
      </c>
      <c r="J63977" t="s">
        <v>64</v>
      </c>
      <c r="K63977">
        <v>15300</v>
      </c>
      <c r="L63977">
        <v>15300</v>
      </c>
    </row>
    <row r="63978" spans="1:12" x14ac:dyDescent="0.45">
      <c r="A63978" t="s">
        <v>64048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3</v>
      </c>
      <c r="H63978" t="s">
        <v>80</v>
      </c>
      <c r="J63978" t="s">
        <v>67</v>
      </c>
      <c r="K63978">
        <v>15300</v>
      </c>
      <c r="L63978">
        <v>6120</v>
      </c>
    </row>
    <row r="63979" spans="1:12" x14ac:dyDescent="0.45">
      <c r="A63979" t="s">
        <v>64049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3</v>
      </c>
      <c r="H63979" t="s">
        <v>66</v>
      </c>
      <c r="J63979" t="s">
        <v>64</v>
      </c>
      <c r="K63979">
        <v>18360</v>
      </c>
      <c r="L63979">
        <v>18360</v>
      </c>
    </row>
    <row r="63980" spans="1:12" x14ac:dyDescent="0.45">
      <c r="A63980" t="s">
        <v>64050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3</v>
      </c>
      <c r="H63980" t="s">
        <v>88</v>
      </c>
      <c r="I63980">
        <v>3</v>
      </c>
      <c r="J63980" t="s">
        <v>64</v>
      </c>
      <c r="K63980">
        <v>15300</v>
      </c>
      <c r="L63980">
        <v>15300</v>
      </c>
    </row>
    <row r="63981" spans="1:12" x14ac:dyDescent="0.45">
      <c r="A63981" t="s">
        <v>64051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3</v>
      </c>
      <c r="H63981" t="s">
        <v>63</v>
      </c>
      <c r="I63981">
        <v>2</v>
      </c>
      <c r="J63981" t="s">
        <v>64</v>
      </c>
      <c r="K63981">
        <v>15300</v>
      </c>
      <c r="L63981">
        <v>15300</v>
      </c>
    </row>
    <row r="63982" spans="1:12" x14ac:dyDescent="0.45">
      <c r="A63982" t="s">
        <v>64052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3</v>
      </c>
      <c r="H63982" t="s">
        <v>80</v>
      </c>
      <c r="J63982" t="s">
        <v>67</v>
      </c>
      <c r="K63982">
        <v>15300</v>
      </c>
      <c r="L63982">
        <v>6120</v>
      </c>
    </row>
    <row r="63983" spans="1:12" x14ac:dyDescent="0.45">
      <c r="A63983" t="s">
        <v>64053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3</v>
      </c>
      <c r="H63983" t="s">
        <v>66</v>
      </c>
      <c r="J63983" t="s">
        <v>64</v>
      </c>
      <c r="K63983">
        <v>15300</v>
      </c>
      <c r="L63983">
        <v>15300</v>
      </c>
    </row>
    <row r="63984" spans="1:12" x14ac:dyDescent="0.45">
      <c r="A63984" t="s">
        <v>64054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3</v>
      </c>
      <c r="H63984" t="s">
        <v>80</v>
      </c>
      <c r="J63984" t="s">
        <v>75</v>
      </c>
      <c r="K63984">
        <v>15300</v>
      </c>
      <c r="L63984">
        <v>15300</v>
      </c>
    </row>
    <row r="63985" spans="1:12" x14ac:dyDescent="0.45">
      <c r="A63985" t="s">
        <v>64055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3</v>
      </c>
      <c r="H63985" t="s">
        <v>63</v>
      </c>
      <c r="J63985" t="s">
        <v>64</v>
      </c>
      <c r="K63985">
        <v>15300</v>
      </c>
      <c r="L63985">
        <v>15300</v>
      </c>
    </row>
    <row r="63986" spans="1:12" x14ac:dyDescent="0.45">
      <c r="A63986" t="s">
        <v>64056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3</v>
      </c>
      <c r="H63986" t="s">
        <v>80</v>
      </c>
      <c r="I63986">
        <v>5</v>
      </c>
      <c r="J63986" t="s">
        <v>64</v>
      </c>
      <c r="K63986">
        <v>15300</v>
      </c>
      <c r="L63986">
        <v>15300</v>
      </c>
    </row>
    <row r="63987" spans="1:12" x14ac:dyDescent="0.45">
      <c r="A63987" t="s">
        <v>64057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3</v>
      </c>
      <c r="H63987" t="s">
        <v>66</v>
      </c>
      <c r="I63987">
        <v>1</v>
      </c>
      <c r="J63987" t="s">
        <v>64</v>
      </c>
      <c r="K63987">
        <v>18360</v>
      </c>
      <c r="L63987">
        <v>18360</v>
      </c>
    </row>
    <row r="63988" spans="1:12" x14ac:dyDescent="0.45">
      <c r="A63988" t="s">
        <v>64058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3</v>
      </c>
      <c r="H63988" t="s">
        <v>77</v>
      </c>
      <c r="J63988" t="s">
        <v>67</v>
      </c>
      <c r="K63988">
        <v>15300</v>
      </c>
      <c r="L63988">
        <v>6120</v>
      </c>
    </row>
    <row r="63989" spans="1:12" x14ac:dyDescent="0.45">
      <c r="A63989" t="s">
        <v>64059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3</v>
      </c>
      <c r="H63989" t="s">
        <v>77</v>
      </c>
      <c r="I63989">
        <v>2</v>
      </c>
      <c r="J63989" t="s">
        <v>64</v>
      </c>
      <c r="K63989">
        <v>15300</v>
      </c>
      <c r="L63989">
        <v>15300</v>
      </c>
    </row>
    <row r="63990" spans="1:12" x14ac:dyDescent="0.45">
      <c r="A63990" t="s">
        <v>64060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3</v>
      </c>
      <c r="H63990" t="s">
        <v>66</v>
      </c>
      <c r="I63990">
        <v>4</v>
      </c>
      <c r="J63990" t="s">
        <v>64</v>
      </c>
      <c r="K63990">
        <v>15300</v>
      </c>
      <c r="L63990">
        <v>15300</v>
      </c>
    </row>
    <row r="63991" spans="1:12" x14ac:dyDescent="0.45">
      <c r="A63991" t="s">
        <v>64061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3</v>
      </c>
      <c r="H63991" t="s">
        <v>80</v>
      </c>
      <c r="J63991" t="s">
        <v>67</v>
      </c>
      <c r="K63991">
        <v>18360</v>
      </c>
      <c r="L63991">
        <v>7344</v>
      </c>
    </row>
    <row r="63992" spans="1:12" x14ac:dyDescent="0.45">
      <c r="A63992" t="s">
        <v>64062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3</v>
      </c>
      <c r="H63992" t="s">
        <v>66</v>
      </c>
      <c r="J63992" t="s">
        <v>67</v>
      </c>
      <c r="K63992">
        <v>15300</v>
      </c>
      <c r="L63992">
        <v>6120</v>
      </c>
    </row>
    <row r="63993" spans="1:12" x14ac:dyDescent="0.45">
      <c r="A63993" t="s">
        <v>64063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3</v>
      </c>
      <c r="H63993" t="s">
        <v>66</v>
      </c>
      <c r="J63993" t="s">
        <v>64</v>
      </c>
      <c r="K63993">
        <v>15300</v>
      </c>
      <c r="L63993">
        <v>15300</v>
      </c>
    </row>
    <row r="63994" spans="1:12" x14ac:dyDescent="0.45">
      <c r="A63994" t="s">
        <v>64064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3</v>
      </c>
      <c r="H63994" t="s">
        <v>69</v>
      </c>
      <c r="I63994">
        <v>2</v>
      </c>
      <c r="J63994" t="s">
        <v>64</v>
      </c>
      <c r="K63994">
        <v>15300</v>
      </c>
      <c r="L63994">
        <v>15300</v>
      </c>
    </row>
    <row r="63995" spans="1:12" x14ac:dyDescent="0.45">
      <c r="A63995" t="s">
        <v>64065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3</v>
      </c>
      <c r="H63995" t="s">
        <v>63</v>
      </c>
      <c r="J63995" t="s">
        <v>67</v>
      </c>
      <c r="K63995">
        <v>18360</v>
      </c>
      <c r="L63995">
        <v>7344</v>
      </c>
    </row>
    <row r="63996" spans="1:12" x14ac:dyDescent="0.45">
      <c r="A63996" t="s">
        <v>64066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3</v>
      </c>
      <c r="H63996" t="s">
        <v>80</v>
      </c>
      <c r="J63996" t="s">
        <v>67</v>
      </c>
      <c r="K63996">
        <v>15300</v>
      </c>
      <c r="L63996">
        <v>6120</v>
      </c>
    </row>
    <row r="63997" spans="1:12" x14ac:dyDescent="0.45">
      <c r="A63997" t="s">
        <v>64067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3</v>
      </c>
      <c r="H63997" t="s">
        <v>80</v>
      </c>
      <c r="J63997" t="s">
        <v>64</v>
      </c>
      <c r="K63997">
        <v>15300</v>
      </c>
      <c r="L63997">
        <v>15300</v>
      </c>
    </row>
    <row r="63998" spans="1:12" x14ac:dyDescent="0.45">
      <c r="A63998" t="s">
        <v>64068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5</v>
      </c>
      <c r="H63998" t="s">
        <v>77</v>
      </c>
      <c r="J63998" t="s">
        <v>64</v>
      </c>
      <c r="K63998">
        <v>20400</v>
      </c>
      <c r="L63998">
        <v>20400</v>
      </c>
    </row>
    <row r="63999" spans="1:12" x14ac:dyDescent="0.45">
      <c r="A63999" t="s">
        <v>64069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5</v>
      </c>
      <c r="H63999" t="s">
        <v>66</v>
      </c>
      <c r="I63999">
        <v>3</v>
      </c>
      <c r="J63999" t="s">
        <v>64</v>
      </c>
      <c r="K63999">
        <v>20400</v>
      </c>
      <c r="L63999">
        <v>20400</v>
      </c>
    </row>
    <row r="64000" spans="1:12" x14ac:dyDescent="0.45">
      <c r="A64000" t="s">
        <v>64070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5</v>
      </c>
      <c r="H64000" t="s">
        <v>80</v>
      </c>
      <c r="J64000" t="s">
        <v>67</v>
      </c>
      <c r="K64000">
        <v>20400</v>
      </c>
      <c r="L64000">
        <v>8160</v>
      </c>
    </row>
    <row r="64001" spans="1:12" x14ac:dyDescent="0.45">
      <c r="A64001" t="s">
        <v>64071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5</v>
      </c>
      <c r="H64001" t="s">
        <v>77</v>
      </c>
      <c r="J64001" t="s">
        <v>64</v>
      </c>
      <c r="K64001">
        <v>20400</v>
      </c>
      <c r="L64001">
        <v>20400</v>
      </c>
    </row>
    <row r="64002" spans="1:12" x14ac:dyDescent="0.45">
      <c r="A64002" t="s">
        <v>64072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5</v>
      </c>
      <c r="H64002" t="s">
        <v>66</v>
      </c>
      <c r="J64002" t="s">
        <v>64</v>
      </c>
      <c r="K64002">
        <v>20400</v>
      </c>
      <c r="L64002">
        <v>20400</v>
      </c>
    </row>
    <row r="64003" spans="1:12" x14ac:dyDescent="0.45">
      <c r="A64003" t="s">
        <v>64073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5</v>
      </c>
      <c r="H64003" t="s">
        <v>66</v>
      </c>
      <c r="I64003">
        <v>1</v>
      </c>
      <c r="J64003" t="s">
        <v>64</v>
      </c>
      <c r="K64003">
        <v>20400</v>
      </c>
      <c r="L64003">
        <v>20400</v>
      </c>
    </row>
    <row r="64004" spans="1:12" x14ac:dyDescent="0.45">
      <c r="A64004" t="s">
        <v>64074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5</v>
      </c>
      <c r="H64004" t="s">
        <v>80</v>
      </c>
      <c r="J64004" t="s">
        <v>67</v>
      </c>
      <c r="K64004">
        <v>20400</v>
      </c>
      <c r="L64004">
        <v>8160</v>
      </c>
    </row>
    <row r="64005" spans="1:12" x14ac:dyDescent="0.45">
      <c r="A64005" t="s">
        <v>64075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5</v>
      </c>
      <c r="H64005" t="s">
        <v>66</v>
      </c>
      <c r="J64005" t="s">
        <v>67</v>
      </c>
      <c r="K64005">
        <v>20400</v>
      </c>
      <c r="L64005">
        <v>8160</v>
      </c>
    </row>
    <row r="64006" spans="1:12" x14ac:dyDescent="0.45">
      <c r="A64006" t="s">
        <v>64076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5</v>
      </c>
      <c r="H64006" t="s">
        <v>66</v>
      </c>
      <c r="J64006" t="s">
        <v>67</v>
      </c>
      <c r="K64006">
        <v>20400</v>
      </c>
      <c r="L64006">
        <v>8160</v>
      </c>
    </row>
    <row r="64007" spans="1:12" x14ac:dyDescent="0.45">
      <c r="A64007" t="s">
        <v>64077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5</v>
      </c>
      <c r="H64007" t="s">
        <v>80</v>
      </c>
      <c r="I64007">
        <v>2</v>
      </c>
      <c r="J64007" t="s">
        <v>64</v>
      </c>
      <c r="K64007">
        <v>20400</v>
      </c>
      <c r="L64007">
        <v>20400</v>
      </c>
    </row>
    <row r="64008" spans="1:12" x14ac:dyDescent="0.45">
      <c r="A64008" t="s">
        <v>64078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5</v>
      </c>
      <c r="H64008" t="s">
        <v>80</v>
      </c>
      <c r="J64008" t="s">
        <v>67</v>
      </c>
      <c r="K64008">
        <v>20400</v>
      </c>
      <c r="L64008">
        <v>8160</v>
      </c>
    </row>
    <row r="64009" spans="1:12" x14ac:dyDescent="0.45">
      <c r="A64009" t="s">
        <v>64079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5</v>
      </c>
      <c r="H64009" t="s">
        <v>63</v>
      </c>
      <c r="I64009">
        <v>3</v>
      </c>
      <c r="J64009" t="s">
        <v>64</v>
      </c>
      <c r="K64009">
        <v>20400</v>
      </c>
      <c r="L64009">
        <v>20400</v>
      </c>
    </row>
    <row r="64010" spans="1:12" x14ac:dyDescent="0.45">
      <c r="A64010" t="s">
        <v>64080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5</v>
      </c>
      <c r="H64010" t="s">
        <v>88</v>
      </c>
      <c r="J64010" t="s">
        <v>75</v>
      </c>
      <c r="K64010">
        <v>20400</v>
      </c>
      <c r="L64010">
        <v>20400</v>
      </c>
    </row>
    <row r="64011" spans="1:12" x14ac:dyDescent="0.45">
      <c r="A64011" t="s">
        <v>64081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5</v>
      </c>
      <c r="H64011" t="s">
        <v>63</v>
      </c>
      <c r="J64011" t="s">
        <v>67</v>
      </c>
      <c r="K64011">
        <v>22440</v>
      </c>
      <c r="L64011">
        <v>8976</v>
      </c>
    </row>
    <row r="64012" spans="1:12" x14ac:dyDescent="0.45">
      <c r="A64012" t="s">
        <v>64082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5</v>
      </c>
      <c r="H64012" t="s">
        <v>80</v>
      </c>
      <c r="J64012" t="s">
        <v>67</v>
      </c>
      <c r="K64012">
        <v>20400</v>
      </c>
      <c r="L64012">
        <v>8160</v>
      </c>
    </row>
    <row r="64013" spans="1:12" x14ac:dyDescent="0.45">
      <c r="A64013" t="s">
        <v>64083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5</v>
      </c>
      <c r="H64013" t="s">
        <v>66</v>
      </c>
      <c r="J64013" t="s">
        <v>67</v>
      </c>
      <c r="K64013">
        <v>20400</v>
      </c>
      <c r="L64013">
        <v>8160</v>
      </c>
    </row>
    <row r="64014" spans="1:12" x14ac:dyDescent="0.45">
      <c r="A64014" t="s">
        <v>64084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7</v>
      </c>
      <c r="H64014" t="s">
        <v>66</v>
      </c>
      <c r="I64014">
        <v>2</v>
      </c>
      <c r="J64014" t="s">
        <v>64</v>
      </c>
      <c r="K64014">
        <v>32300</v>
      </c>
      <c r="L64014">
        <v>32300</v>
      </c>
    </row>
    <row r="64015" spans="1:12" x14ac:dyDescent="0.45">
      <c r="A64015" t="s">
        <v>64085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7</v>
      </c>
      <c r="H64015" t="s">
        <v>80</v>
      </c>
      <c r="J64015" t="s">
        <v>67</v>
      </c>
      <c r="K64015">
        <v>32300</v>
      </c>
      <c r="L64015">
        <v>12920</v>
      </c>
    </row>
    <row r="64016" spans="1:12" x14ac:dyDescent="0.45">
      <c r="A64016" t="s">
        <v>64086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7</v>
      </c>
      <c r="H64016" t="s">
        <v>66</v>
      </c>
      <c r="I64016">
        <v>2</v>
      </c>
      <c r="J64016" t="s">
        <v>64</v>
      </c>
      <c r="K64016">
        <v>38760</v>
      </c>
      <c r="L64016">
        <v>38760</v>
      </c>
    </row>
    <row r="64017" spans="1:12" x14ac:dyDescent="0.45">
      <c r="A64017" t="s">
        <v>64087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7</v>
      </c>
      <c r="H64017" t="s">
        <v>66</v>
      </c>
      <c r="I64017">
        <v>5</v>
      </c>
      <c r="J64017" t="s">
        <v>64</v>
      </c>
      <c r="K64017">
        <v>41990</v>
      </c>
      <c r="L64017">
        <v>41990</v>
      </c>
    </row>
    <row r="64018" spans="1:12" x14ac:dyDescent="0.45">
      <c r="A64018" t="s">
        <v>64088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7</v>
      </c>
      <c r="H64018" t="s">
        <v>66</v>
      </c>
      <c r="I64018">
        <v>1</v>
      </c>
      <c r="J64018" t="s">
        <v>64</v>
      </c>
      <c r="K64018">
        <v>32300</v>
      </c>
      <c r="L64018">
        <v>32300</v>
      </c>
    </row>
    <row r="64019" spans="1:12" x14ac:dyDescent="0.45">
      <c r="A64019" t="s">
        <v>64089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7</v>
      </c>
      <c r="H64019" t="s">
        <v>66</v>
      </c>
      <c r="J64019" t="s">
        <v>75</v>
      </c>
      <c r="K64019">
        <v>35530</v>
      </c>
      <c r="L64019">
        <v>35530</v>
      </c>
    </row>
    <row r="64020" spans="1:12" x14ac:dyDescent="0.45">
      <c r="A64020" t="s">
        <v>64090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7</v>
      </c>
      <c r="H64020" t="s">
        <v>88</v>
      </c>
      <c r="I64020">
        <v>1</v>
      </c>
      <c r="J64020" t="s">
        <v>64</v>
      </c>
      <c r="K64020">
        <v>32300</v>
      </c>
      <c r="L64020">
        <v>32300</v>
      </c>
    </row>
    <row r="64021" spans="1:12" x14ac:dyDescent="0.45">
      <c r="A64021" t="s">
        <v>64091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7</v>
      </c>
      <c r="H64021" t="s">
        <v>66</v>
      </c>
      <c r="I64021">
        <v>4</v>
      </c>
      <c r="J64021" t="s">
        <v>64</v>
      </c>
      <c r="K64021">
        <v>38760</v>
      </c>
      <c r="L64021">
        <v>38760</v>
      </c>
    </row>
    <row r="64022" spans="1:12" x14ac:dyDescent="0.45">
      <c r="A64022" t="s">
        <v>64092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7</v>
      </c>
      <c r="H64022" t="s">
        <v>88</v>
      </c>
      <c r="I64022">
        <v>2</v>
      </c>
      <c r="J64022" t="s">
        <v>64</v>
      </c>
      <c r="K64022">
        <v>32300</v>
      </c>
      <c r="L64022">
        <v>32300</v>
      </c>
    </row>
    <row r="64023" spans="1:12" x14ac:dyDescent="0.45">
      <c r="A64023" t="s">
        <v>64093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41</v>
      </c>
      <c r="H64023" t="s">
        <v>86</v>
      </c>
      <c r="I64023">
        <v>5</v>
      </c>
      <c r="J64023" t="s">
        <v>64</v>
      </c>
      <c r="K64023">
        <v>9100</v>
      </c>
      <c r="L64023">
        <v>9100</v>
      </c>
    </row>
    <row r="64024" spans="1:12" x14ac:dyDescent="0.45">
      <c r="A64024" t="s">
        <v>64094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41</v>
      </c>
      <c r="H64024" t="s">
        <v>80</v>
      </c>
      <c r="J64024" t="s">
        <v>64</v>
      </c>
      <c r="K64024">
        <v>9100</v>
      </c>
      <c r="L64024">
        <v>9100</v>
      </c>
    </row>
    <row r="64025" spans="1:12" x14ac:dyDescent="0.45">
      <c r="A64025" t="s">
        <v>64095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41</v>
      </c>
      <c r="H64025" t="s">
        <v>66</v>
      </c>
      <c r="I64025">
        <v>4</v>
      </c>
      <c r="J64025" t="s">
        <v>64</v>
      </c>
      <c r="K64025">
        <v>9100</v>
      </c>
      <c r="L64025">
        <v>9100</v>
      </c>
    </row>
    <row r="64026" spans="1:12" x14ac:dyDescent="0.45">
      <c r="A64026" t="s">
        <v>64096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41</v>
      </c>
      <c r="H64026" t="s">
        <v>80</v>
      </c>
      <c r="J64026" t="s">
        <v>67</v>
      </c>
      <c r="K64026">
        <v>9100</v>
      </c>
      <c r="L64026">
        <v>3640</v>
      </c>
    </row>
    <row r="64027" spans="1:12" x14ac:dyDescent="0.45">
      <c r="A64027" t="s">
        <v>64097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41</v>
      </c>
      <c r="H64027" t="s">
        <v>86</v>
      </c>
      <c r="J64027" t="s">
        <v>67</v>
      </c>
      <c r="K64027">
        <v>9100</v>
      </c>
      <c r="L64027">
        <v>3640</v>
      </c>
    </row>
    <row r="64028" spans="1:12" x14ac:dyDescent="0.45">
      <c r="A64028" t="s">
        <v>64098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41</v>
      </c>
      <c r="H64028" t="s">
        <v>63</v>
      </c>
      <c r="I64028">
        <v>5</v>
      </c>
      <c r="J64028" t="s">
        <v>64</v>
      </c>
      <c r="K64028">
        <v>9100</v>
      </c>
      <c r="L64028">
        <v>9100</v>
      </c>
    </row>
    <row r="64029" spans="1:12" x14ac:dyDescent="0.45">
      <c r="A64029" t="s">
        <v>64099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41</v>
      </c>
      <c r="H64029" t="s">
        <v>88</v>
      </c>
      <c r="I64029">
        <v>3</v>
      </c>
      <c r="J64029" t="s">
        <v>64</v>
      </c>
      <c r="K64029">
        <v>10010</v>
      </c>
      <c r="L64029">
        <v>10010</v>
      </c>
    </row>
    <row r="64030" spans="1:12" x14ac:dyDescent="0.45">
      <c r="A64030" t="s">
        <v>64100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41</v>
      </c>
      <c r="H64030" t="s">
        <v>66</v>
      </c>
      <c r="I64030">
        <v>5</v>
      </c>
      <c r="J64030" t="s">
        <v>64</v>
      </c>
      <c r="K64030">
        <v>9100</v>
      </c>
      <c r="L64030">
        <v>9100</v>
      </c>
    </row>
    <row r="64031" spans="1:12" x14ac:dyDescent="0.45">
      <c r="A64031" t="s">
        <v>64101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41</v>
      </c>
      <c r="H64031" t="s">
        <v>80</v>
      </c>
      <c r="I64031">
        <v>5</v>
      </c>
      <c r="J64031" t="s">
        <v>64</v>
      </c>
      <c r="K64031">
        <v>10920</v>
      </c>
      <c r="L64031">
        <v>10920</v>
      </c>
    </row>
    <row r="64032" spans="1:12" x14ac:dyDescent="0.45">
      <c r="A64032" t="s">
        <v>64102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3</v>
      </c>
      <c r="H64032" t="s">
        <v>80</v>
      </c>
      <c r="I64032">
        <v>4</v>
      </c>
      <c r="J64032" t="s">
        <v>64</v>
      </c>
      <c r="K64032">
        <v>12600</v>
      </c>
      <c r="L64032">
        <v>12600</v>
      </c>
    </row>
    <row r="64033" spans="1:12" x14ac:dyDescent="0.45">
      <c r="A64033" t="s">
        <v>64103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3</v>
      </c>
      <c r="H64033" t="s">
        <v>80</v>
      </c>
      <c r="J64033" t="s">
        <v>64</v>
      </c>
      <c r="K64033">
        <v>12600</v>
      </c>
      <c r="L64033">
        <v>12600</v>
      </c>
    </row>
    <row r="64034" spans="1:12" x14ac:dyDescent="0.45">
      <c r="A64034" t="s">
        <v>64104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3</v>
      </c>
      <c r="H64034" t="s">
        <v>66</v>
      </c>
      <c r="J64034" t="s">
        <v>64</v>
      </c>
      <c r="K64034">
        <v>12600</v>
      </c>
      <c r="L64034">
        <v>12600</v>
      </c>
    </row>
    <row r="64035" spans="1:12" x14ac:dyDescent="0.45">
      <c r="A64035" t="s">
        <v>64105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3</v>
      </c>
      <c r="H64035" t="s">
        <v>80</v>
      </c>
      <c r="I64035">
        <v>5</v>
      </c>
      <c r="J64035" t="s">
        <v>64</v>
      </c>
      <c r="K64035">
        <v>12600</v>
      </c>
      <c r="L64035">
        <v>12600</v>
      </c>
    </row>
    <row r="64036" spans="1:12" x14ac:dyDescent="0.45">
      <c r="A64036" t="s">
        <v>64106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3</v>
      </c>
      <c r="H64036" t="s">
        <v>69</v>
      </c>
      <c r="J64036" t="s">
        <v>75</v>
      </c>
      <c r="K64036">
        <v>12600</v>
      </c>
      <c r="L64036">
        <v>12600</v>
      </c>
    </row>
    <row r="64037" spans="1:12" x14ac:dyDescent="0.45">
      <c r="A64037" t="s">
        <v>64107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3</v>
      </c>
      <c r="H64037" t="s">
        <v>80</v>
      </c>
      <c r="J64037" t="s">
        <v>67</v>
      </c>
      <c r="K64037">
        <v>15120</v>
      </c>
      <c r="L64037">
        <v>6048</v>
      </c>
    </row>
    <row r="64038" spans="1:12" x14ac:dyDescent="0.45">
      <c r="A64038" t="s">
        <v>64108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3</v>
      </c>
      <c r="H64038" t="s">
        <v>66</v>
      </c>
      <c r="I64038">
        <v>5</v>
      </c>
      <c r="J64038" t="s">
        <v>64</v>
      </c>
      <c r="K64038">
        <v>13860</v>
      </c>
      <c r="L64038">
        <v>13860</v>
      </c>
    </row>
    <row r="64039" spans="1:12" x14ac:dyDescent="0.45">
      <c r="A64039" t="s">
        <v>64109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3</v>
      </c>
      <c r="H64039" t="s">
        <v>69</v>
      </c>
      <c r="J64039" t="s">
        <v>64</v>
      </c>
      <c r="K64039">
        <v>12600</v>
      </c>
      <c r="L64039">
        <v>12600</v>
      </c>
    </row>
    <row r="64040" spans="1:12" x14ac:dyDescent="0.45">
      <c r="A64040" t="s">
        <v>64110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3</v>
      </c>
      <c r="H64040" t="s">
        <v>77</v>
      </c>
      <c r="J64040" t="s">
        <v>64</v>
      </c>
      <c r="K64040">
        <v>13860</v>
      </c>
      <c r="L64040">
        <v>13860</v>
      </c>
    </row>
    <row r="64041" spans="1:12" x14ac:dyDescent="0.45">
      <c r="A64041" t="s">
        <v>64111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3</v>
      </c>
      <c r="H64041" t="s">
        <v>66</v>
      </c>
      <c r="I64041">
        <v>5</v>
      </c>
      <c r="J64041" t="s">
        <v>64</v>
      </c>
      <c r="K64041">
        <v>12600</v>
      </c>
      <c r="L64041">
        <v>12600</v>
      </c>
    </row>
    <row r="64042" spans="1:12" x14ac:dyDescent="0.45">
      <c r="A64042" t="s">
        <v>64112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3</v>
      </c>
      <c r="H64042" t="s">
        <v>66</v>
      </c>
      <c r="J64042" t="s">
        <v>67</v>
      </c>
      <c r="K64042">
        <v>12600</v>
      </c>
      <c r="L64042">
        <v>5040</v>
      </c>
    </row>
    <row r="64043" spans="1:12" x14ac:dyDescent="0.45">
      <c r="A64043" t="s">
        <v>64113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3</v>
      </c>
      <c r="H64043" t="s">
        <v>77</v>
      </c>
      <c r="I64043">
        <v>5</v>
      </c>
      <c r="J64043" t="s">
        <v>64</v>
      </c>
      <c r="K64043">
        <v>12600</v>
      </c>
      <c r="L64043">
        <v>12600</v>
      </c>
    </row>
    <row r="64044" spans="1:12" x14ac:dyDescent="0.45">
      <c r="A64044" t="s">
        <v>64114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5</v>
      </c>
      <c r="H64044" t="s">
        <v>66</v>
      </c>
      <c r="J64044" t="s">
        <v>67</v>
      </c>
      <c r="K64044">
        <v>16800</v>
      </c>
      <c r="L64044">
        <v>6720</v>
      </c>
    </row>
    <row r="64045" spans="1:12" x14ac:dyDescent="0.45">
      <c r="A64045" t="s">
        <v>64115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5</v>
      </c>
      <c r="H64045" t="s">
        <v>66</v>
      </c>
      <c r="J64045" t="s">
        <v>67</v>
      </c>
      <c r="K64045">
        <v>16800</v>
      </c>
      <c r="L64045">
        <v>6720</v>
      </c>
    </row>
    <row r="64046" spans="1:12" x14ac:dyDescent="0.45">
      <c r="A64046" t="s">
        <v>64116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5</v>
      </c>
      <c r="H64046" t="s">
        <v>77</v>
      </c>
      <c r="J64046" t="s">
        <v>64</v>
      </c>
      <c r="K64046">
        <v>20160</v>
      </c>
      <c r="L64046">
        <v>20160</v>
      </c>
    </row>
    <row r="64047" spans="1:12" x14ac:dyDescent="0.45">
      <c r="A64047" t="s">
        <v>64117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5</v>
      </c>
      <c r="H64047" t="s">
        <v>77</v>
      </c>
      <c r="J64047" t="s">
        <v>64</v>
      </c>
      <c r="K64047">
        <v>16800</v>
      </c>
      <c r="L64047">
        <v>16800</v>
      </c>
    </row>
    <row r="64048" spans="1:12" x14ac:dyDescent="0.45">
      <c r="A64048" t="s">
        <v>64118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5</v>
      </c>
      <c r="H64048" t="s">
        <v>80</v>
      </c>
      <c r="J64048" t="s">
        <v>64</v>
      </c>
      <c r="K64048">
        <v>16800</v>
      </c>
      <c r="L64048">
        <v>16800</v>
      </c>
    </row>
    <row r="64049" spans="1:12" x14ac:dyDescent="0.45">
      <c r="A64049" t="s">
        <v>64119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7</v>
      </c>
      <c r="H64049" t="s">
        <v>80</v>
      </c>
      <c r="J64049" t="s">
        <v>67</v>
      </c>
      <c r="K64049">
        <v>29260</v>
      </c>
      <c r="L64049">
        <v>11704</v>
      </c>
    </row>
    <row r="64050" spans="1:12" x14ac:dyDescent="0.45">
      <c r="A64050" t="s">
        <v>64120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7</v>
      </c>
      <c r="H64050" t="s">
        <v>66</v>
      </c>
      <c r="J64050" t="s">
        <v>64</v>
      </c>
      <c r="K64050">
        <v>26600</v>
      </c>
      <c r="L64050">
        <v>26600</v>
      </c>
    </row>
    <row r="64051" spans="1:12" x14ac:dyDescent="0.45">
      <c r="A64051" t="s">
        <v>64121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41</v>
      </c>
      <c r="H64051" t="s">
        <v>69</v>
      </c>
      <c r="J64051" t="s">
        <v>64</v>
      </c>
      <c r="K64051">
        <v>11050</v>
      </c>
      <c r="L64051">
        <v>11050</v>
      </c>
    </row>
    <row r="64052" spans="1:12" x14ac:dyDescent="0.45">
      <c r="A64052" t="s">
        <v>64122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41</v>
      </c>
      <c r="H64052" t="s">
        <v>77</v>
      </c>
      <c r="I64052">
        <v>5</v>
      </c>
      <c r="J64052" t="s">
        <v>64</v>
      </c>
      <c r="K64052">
        <v>11050</v>
      </c>
      <c r="L64052">
        <v>11050</v>
      </c>
    </row>
    <row r="64053" spans="1:12" x14ac:dyDescent="0.45">
      <c r="A64053" t="s">
        <v>64123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41</v>
      </c>
      <c r="H64053" t="s">
        <v>66</v>
      </c>
      <c r="I64053">
        <v>5</v>
      </c>
      <c r="J64053" t="s">
        <v>64</v>
      </c>
      <c r="K64053">
        <v>13260</v>
      </c>
      <c r="L64053">
        <v>13260</v>
      </c>
    </row>
    <row r="64054" spans="1:12" x14ac:dyDescent="0.45">
      <c r="A64054" t="s">
        <v>64124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41</v>
      </c>
      <c r="H64054" t="s">
        <v>80</v>
      </c>
      <c r="J64054" t="s">
        <v>67</v>
      </c>
      <c r="K64054">
        <v>11050</v>
      </c>
      <c r="L64054">
        <v>4420</v>
      </c>
    </row>
    <row r="64055" spans="1:12" x14ac:dyDescent="0.45">
      <c r="A64055" t="s">
        <v>64125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41</v>
      </c>
      <c r="H64055" t="s">
        <v>80</v>
      </c>
      <c r="I64055">
        <v>5</v>
      </c>
      <c r="J64055" t="s">
        <v>64</v>
      </c>
      <c r="K64055">
        <v>11050</v>
      </c>
      <c r="L64055">
        <v>11050</v>
      </c>
    </row>
    <row r="64056" spans="1:12" x14ac:dyDescent="0.45">
      <c r="A64056" t="s">
        <v>64126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41</v>
      </c>
      <c r="H64056" t="s">
        <v>80</v>
      </c>
      <c r="J64056" t="s">
        <v>67</v>
      </c>
      <c r="K64056">
        <v>11050</v>
      </c>
      <c r="L64056">
        <v>4420</v>
      </c>
    </row>
    <row r="64057" spans="1:12" x14ac:dyDescent="0.45">
      <c r="A64057" t="s">
        <v>64127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41</v>
      </c>
      <c r="H64057" t="s">
        <v>80</v>
      </c>
      <c r="J64057" t="s">
        <v>64</v>
      </c>
      <c r="K64057">
        <v>11050</v>
      </c>
      <c r="L64057">
        <v>11050</v>
      </c>
    </row>
    <row r="64058" spans="1:12" x14ac:dyDescent="0.45">
      <c r="A64058" t="s">
        <v>64128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41</v>
      </c>
      <c r="H64058" t="s">
        <v>66</v>
      </c>
      <c r="I64058">
        <v>5</v>
      </c>
      <c r="J64058" t="s">
        <v>64</v>
      </c>
      <c r="K64058">
        <v>11050</v>
      </c>
      <c r="L64058">
        <v>11050</v>
      </c>
    </row>
    <row r="64059" spans="1:12" x14ac:dyDescent="0.45">
      <c r="A64059" t="s">
        <v>64129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41</v>
      </c>
      <c r="H64059" t="s">
        <v>66</v>
      </c>
      <c r="J64059" t="s">
        <v>64</v>
      </c>
      <c r="K64059">
        <v>11050</v>
      </c>
      <c r="L64059">
        <v>11050</v>
      </c>
    </row>
    <row r="64060" spans="1:12" x14ac:dyDescent="0.45">
      <c r="A64060" t="s">
        <v>64130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41</v>
      </c>
      <c r="H64060" t="s">
        <v>66</v>
      </c>
      <c r="I64060">
        <v>5</v>
      </c>
      <c r="J64060" t="s">
        <v>64</v>
      </c>
      <c r="K64060">
        <v>11050</v>
      </c>
      <c r="L64060">
        <v>11050</v>
      </c>
    </row>
    <row r="64061" spans="1:12" x14ac:dyDescent="0.45">
      <c r="A64061" t="s">
        <v>64131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41</v>
      </c>
      <c r="H64061" t="s">
        <v>77</v>
      </c>
      <c r="J64061" t="s">
        <v>67</v>
      </c>
      <c r="K64061">
        <v>11050</v>
      </c>
      <c r="L64061">
        <v>4420</v>
      </c>
    </row>
    <row r="64062" spans="1:12" x14ac:dyDescent="0.45">
      <c r="A64062" t="s">
        <v>64132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41</v>
      </c>
      <c r="H64062" t="s">
        <v>77</v>
      </c>
      <c r="J64062" t="s">
        <v>64</v>
      </c>
      <c r="K64062">
        <v>11050</v>
      </c>
      <c r="L64062">
        <v>11050</v>
      </c>
    </row>
    <row r="64063" spans="1:12" x14ac:dyDescent="0.45">
      <c r="A64063" t="s">
        <v>64133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41</v>
      </c>
      <c r="H64063" t="s">
        <v>80</v>
      </c>
      <c r="J64063" t="s">
        <v>75</v>
      </c>
      <c r="K64063">
        <v>12155</v>
      </c>
      <c r="L64063">
        <v>12155</v>
      </c>
    </row>
    <row r="64064" spans="1:12" x14ac:dyDescent="0.45">
      <c r="A64064" t="s">
        <v>64134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41</v>
      </c>
      <c r="H64064" t="s">
        <v>80</v>
      </c>
      <c r="I64064">
        <v>5</v>
      </c>
      <c r="J64064" t="s">
        <v>64</v>
      </c>
      <c r="K64064">
        <v>11050</v>
      </c>
      <c r="L64064">
        <v>11050</v>
      </c>
    </row>
    <row r="64065" spans="1:12" x14ac:dyDescent="0.45">
      <c r="A64065" t="s">
        <v>64135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41</v>
      </c>
      <c r="H64065" t="s">
        <v>80</v>
      </c>
      <c r="I64065">
        <v>3</v>
      </c>
      <c r="J64065" t="s">
        <v>64</v>
      </c>
      <c r="K64065">
        <v>11050</v>
      </c>
      <c r="L64065">
        <v>11050</v>
      </c>
    </row>
    <row r="64066" spans="1:12" x14ac:dyDescent="0.45">
      <c r="A64066" t="s">
        <v>64136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41</v>
      </c>
      <c r="H64066" t="s">
        <v>80</v>
      </c>
      <c r="I64066">
        <v>5</v>
      </c>
      <c r="J64066" t="s">
        <v>64</v>
      </c>
      <c r="K64066">
        <v>11050</v>
      </c>
      <c r="L64066">
        <v>11050</v>
      </c>
    </row>
    <row r="64067" spans="1:12" x14ac:dyDescent="0.45">
      <c r="A64067" t="s">
        <v>64137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41</v>
      </c>
      <c r="H64067" t="s">
        <v>88</v>
      </c>
      <c r="J64067" t="s">
        <v>64</v>
      </c>
      <c r="K64067">
        <v>11050</v>
      </c>
      <c r="L64067">
        <v>11050</v>
      </c>
    </row>
    <row r="64068" spans="1:12" x14ac:dyDescent="0.45">
      <c r="A64068" t="s">
        <v>64138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41</v>
      </c>
      <c r="H64068" t="s">
        <v>66</v>
      </c>
      <c r="I64068">
        <v>5</v>
      </c>
      <c r="J64068" t="s">
        <v>64</v>
      </c>
      <c r="K64068">
        <v>11050</v>
      </c>
      <c r="L64068">
        <v>11050</v>
      </c>
    </row>
    <row r="64069" spans="1:12" x14ac:dyDescent="0.45">
      <c r="A64069" t="s">
        <v>64139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3</v>
      </c>
      <c r="H64069" t="s">
        <v>66</v>
      </c>
      <c r="J64069" t="s">
        <v>67</v>
      </c>
      <c r="K64069">
        <v>15300</v>
      </c>
      <c r="L64069">
        <v>6120</v>
      </c>
    </row>
    <row r="64070" spans="1:12" x14ac:dyDescent="0.45">
      <c r="A64070" t="s">
        <v>64140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3</v>
      </c>
      <c r="H64070" t="s">
        <v>80</v>
      </c>
      <c r="I64070">
        <v>5</v>
      </c>
      <c r="J64070" t="s">
        <v>64</v>
      </c>
      <c r="K64070">
        <v>15300</v>
      </c>
      <c r="L64070">
        <v>15300</v>
      </c>
    </row>
    <row r="64071" spans="1:12" x14ac:dyDescent="0.45">
      <c r="A64071" t="s">
        <v>64141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3</v>
      </c>
      <c r="H64071" t="s">
        <v>66</v>
      </c>
      <c r="I64071">
        <v>5</v>
      </c>
      <c r="J64071" t="s">
        <v>64</v>
      </c>
      <c r="K64071">
        <v>16830</v>
      </c>
      <c r="L64071">
        <v>16830</v>
      </c>
    </row>
    <row r="64072" spans="1:12" x14ac:dyDescent="0.45">
      <c r="A64072" t="s">
        <v>64142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3</v>
      </c>
      <c r="H64072" t="s">
        <v>63</v>
      </c>
      <c r="J64072" t="s">
        <v>67</v>
      </c>
      <c r="K64072">
        <v>15300</v>
      </c>
      <c r="L64072">
        <v>6120</v>
      </c>
    </row>
    <row r="64073" spans="1:12" x14ac:dyDescent="0.45">
      <c r="A64073" t="s">
        <v>64143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3</v>
      </c>
      <c r="H64073" t="s">
        <v>63</v>
      </c>
      <c r="J64073" t="s">
        <v>64</v>
      </c>
      <c r="K64073">
        <v>15300</v>
      </c>
      <c r="L64073">
        <v>15300</v>
      </c>
    </row>
    <row r="64074" spans="1:12" x14ac:dyDescent="0.45">
      <c r="A64074" t="s">
        <v>64144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3</v>
      </c>
      <c r="H64074" t="s">
        <v>80</v>
      </c>
      <c r="I64074">
        <v>5</v>
      </c>
      <c r="J64074" t="s">
        <v>64</v>
      </c>
      <c r="K64074">
        <v>18360</v>
      </c>
      <c r="L64074">
        <v>18360</v>
      </c>
    </row>
    <row r="64075" spans="1:12" x14ac:dyDescent="0.45">
      <c r="A64075" t="s">
        <v>64145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3</v>
      </c>
      <c r="H64075" t="s">
        <v>66</v>
      </c>
      <c r="I64075">
        <v>4</v>
      </c>
      <c r="J64075" t="s">
        <v>64</v>
      </c>
      <c r="K64075">
        <v>15300</v>
      </c>
      <c r="L64075">
        <v>15300</v>
      </c>
    </row>
    <row r="64076" spans="1:12" x14ac:dyDescent="0.45">
      <c r="A64076" t="s">
        <v>64146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3</v>
      </c>
      <c r="H64076" t="s">
        <v>86</v>
      </c>
      <c r="I64076">
        <v>5</v>
      </c>
      <c r="J64076" t="s">
        <v>64</v>
      </c>
      <c r="K64076">
        <v>15300</v>
      </c>
      <c r="L64076">
        <v>15300</v>
      </c>
    </row>
    <row r="64077" spans="1:12" x14ac:dyDescent="0.45">
      <c r="A64077" t="s">
        <v>64147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3</v>
      </c>
      <c r="H64077" t="s">
        <v>66</v>
      </c>
      <c r="J64077" t="s">
        <v>64</v>
      </c>
      <c r="K64077">
        <v>15300</v>
      </c>
      <c r="L64077">
        <v>15300</v>
      </c>
    </row>
    <row r="64078" spans="1:12" x14ac:dyDescent="0.45">
      <c r="A64078" t="s">
        <v>64148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3</v>
      </c>
      <c r="H64078" t="s">
        <v>66</v>
      </c>
      <c r="I64078">
        <v>5</v>
      </c>
      <c r="J64078" t="s">
        <v>64</v>
      </c>
      <c r="K64078">
        <v>15300</v>
      </c>
      <c r="L64078">
        <v>15300</v>
      </c>
    </row>
    <row r="64079" spans="1:12" x14ac:dyDescent="0.45">
      <c r="A64079" t="s">
        <v>64149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3</v>
      </c>
      <c r="H64079" t="s">
        <v>66</v>
      </c>
      <c r="I64079">
        <v>3</v>
      </c>
      <c r="J64079" t="s">
        <v>64</v>
      </c>
      <c r="K64079">
        <v>16830</v>
      </c>
      <c r="L64079">
        <v>16830</v>
      </c>
    </row>
    <row r="64080" spans="1:12" x14ac:dyDescent="0.45">
      <c r="A64080" t="s">
        <v>64150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3</v>
      </c>
      <c r="H64080" t="s">
        <v>69</v>
      </c>
      <c r="J64080" t="s">
        <v>67</v>
      </c>
      <c r="K64080">
        <v>15300</v>
      </c>
      <c r="L64080">
        <v>6120</v>
      </c>
    </row>
    <row r="64081" spans="1:12" x14ac:dyDescent="0.45">
      <c r="A64081" t="s">
        <v>64151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3</v>
      </c>
      <c r="H64081" t="s">
        <v>77</v>
      </c>
      <c r="I64081">
        <v>5</v>
      </c>
      <c r="J64081" t="s">
        <v>64</v>
      </c>
      <c r="K64081">
        <v>15300</v>
      </c>
      <c r="L64081">
        <v>15300</v>
      </c>
    </row>
    <row r="64082" spans="1:12" x14ac:dyDescent="0.45">
      <c r="A64082" t="s">
        <v>64152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3</v>
      </c>
      <c r="H64082" t="s">
        <v>66</v>
      </c>
      <c r="J64082" t="s">
        <v>67</v>
      </c>
      <c r="K64082">
        <v>18360</v>
      </c>
      <c r="L64082">
        <v>7344</v>
      </c>
    </row>
    <row r="64083" spans="1:12" x14ac:dyDescent="0.45">
      <c r="A64083" t="s">
        <v>64153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3</v>
      </c>
      <c r="H64083" t="s">
        <v>66</v>
      </c>
      <c r="J64083" t="s">
        <v>64</v>
      </c>
      <c r="K64083">
        <v>15300</v>
      </c>
      <c r="L64083">
        <v>15300</v>
      </c>
    </row>
    <row r="64084" spans="1:12" x14ac:dyDescent="0.45">
      <c r="A64084" t="s">
        <v>64154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3</v>
      </c>
      <c r="H64084" t="s">
        <v>66</v>
      </c>
      <c r="I64084">
        <v>5</v>
      </c>
      <c r="J64084" t="s">
        <v>64</v>
      </c>
      <c r="K64084">
        <v>15300</v>
      </c>
      <c r="L64084">
        <v>15300</v>
      </c>
    </row>
    <row r="64085" spans="1:12" x14ac:dyDescent="0.45">
      <c r="A64085" t="s">
        <v>64155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3</v>
      </c>
      <c r="H64085" t="s">
        <v>66</v>
      </c>
      <c r="J64085" t="s">
        <v>64</v>
      </c>
      <c r="K64085">
        <v>15300</v>
      </c>
      <c r="L64085">
        <v>15300</v>
      </c>
    </row>
    <row r="64086" spans="1:12" x14ac:dyDescent="0.45">
      <c r="A64086" t="s">
        <v>64156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3</v>
      </c>
      <c r="H64086" t="s">
        <v>69</v>
      </c>
      <c r="J64086" t="s">
        <v>67</v>
      </c>
      <c r="K64086">
        <v>15300</v>
      </c>
      <c r="L64086">
        <v>6120</v>
      </c>
    </row>
    <row r="64087" spans="1:12" x14ac:dyDescent="0.45">
      <c r="A64087" t="s">
        <v>64157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3</v>
      </c>
      <c r="H64087" t="s">
        <v>88</v>
      </c>
      <c r="I64087">
        <v>3</v>
      </c>
      <c r="J64087" t="s">
        <v>64</v>
      </c>
      <c r="K64087">
        <v>18360</v>
      </c>
      <c r="L64087">
        <v>18360</v>
      </c>
    </row>
    <row r="64088" spans="1:12" x14ac:dyDescent="0.45">
      <c r="A64088" t="s">
        <v>64158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3</v>
      </c>
      <c r="H64088" t="s">
        <v>80</v>
      </c>
      <c r="J64088" t="s">
        <v>67</v>
      </c>
      <c r="K64088">
        <v>15300</v>
      </c>
      <c r="L64088">
        <v>6120</v>
      </c>
    </row>
    <row r="64089" spans="1:12" x14ac:dyDescent="0.45">
      <c r="A64089" t="s">
        <v>64159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3</v>
      </c>
      <c r="H64089" t="s">
        <v>66</v>
      </c>
      <c r="J64089" t="s">
        <v>64</v>
      </c>
      <c r="K64089">
        <v>15300</v>
      </c>
      <c r="L64089">
        <v>15300</v>
      </c>
    </row>
    <row r="64090" spans="1:12" x14ac:dyDescent="0.45">
      <c r="A64090" t="s">
        <v>64160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3</v>
      </c>
      <c r="H64090" t="s">
        <v>88</v>
      </c>
      <c r="I64090">
        <v>5</v>
      </c>
      <c r="J64090" t="s">
        <v>64</v>
      </c>
      <c r="K64090">
        <v>18360</v>
      </c>
      <c r="L64090">
        <v>18360</v>
      </c>
    </row>
    <row r="64091" spans="1:12" x14ac:dyDescent="0.45">
      <c r="A64091" t="s">
        <v>64161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3</v>
      </c>
      <c r="H64091" t="s">
        <v>66</v>
      </c>
      <c r="I64091">
        <v>5</v>
      </c>
      <c r="J64091" t="s">
        <v>64</v>
      </c>
      <c r="K64091">
        <v>15300</v>
      </c>
      <c r="L64091">
        <v>15300</v>
      </c>
    </row>
    <row r="64092" spans="1:12" x14ac:dyDescent="0.45">
      <c r="A64092" t="s">
        <v>64162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5</v>
      </c>
      <c r="H64092" t="s">
        <v>66</v>
      </c>
      <c r="I64092">
        <v>5</v>
      </c>
      <c r="J64092" t="s">
        <v>64</v>
      </c>
      <c r="K64092">
        <v>20400</v>
      </c>
      <c r="L64092">
        <v>20400</v>
      </c>
    </row>
    <row r="64093" spans="1:12" x14ac:dyDescent="0.45">
      <c r="A64093" t="s">
        <v>64163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5</v>
      </c>
      <c r="H64093" t="s">
        <v>77</v>
      </c>
      <c r="I64093">
        <v>5</v>
      </c>
      <c r="J64093" t="s">
        <v>64</v>
      </c>
      <c r="K64093">
        <v>20400</v>
      </c>
      <c r="L64093">
        <v>20400</v>
      </c>
    </row>
    <row r="64094" spans="1:12" x14ac:dyDescent="0.45">
      <c r="A64094" t="s">
        <v>64164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5</v>
      </c>
      <c r="H64094" t="s">
        <v>77</v>
      </c>
      <c r="I64094">
        <v>4</v>
      </c>
      <c r="J64094" t="s">
        <v>64</v>
      </c>
      <c r="K64094">
        <v>20400</v>
      </c>
      <c r="L64094">
        <v>20400</v>
      </c>
    </row>
    <row r="64095" spans="1:12" x14ac:dyDescent="0.45">
      <c r="A64095" t="s">
        <v>64165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5</v>
      </c>
      <c r="H64095" t="s">
        <v>80</v>
      </c>
      <c r="J64095" t="s">
        <v>67</v>
      </c>
      <c r="K64095">
        <v>28560</v>
      </c>
      <c r="L64095">
        <v>11424</v>
      </c>
    </row>
    <row r="64096" spans="1:12" x14ac:dyDescent="0.45">
      <c r="A64096" t="s">
        <v>64166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5</v>
      </c>
      <c r="H64096" t="s">
        <v>86</v>
      </c>
      <c r="I64096">
        <v>4</v>
      </c>
      <c r="J64096" t="s">
        <v>64</v>
      </c>
      <c r="K64096">
        <v>20400</v>
      </c>
      <c r="L64096">
        <v>20400</v>
      </c>
    </row>
    <row r="64097" spans="1:12" x14ac:dyDescent="0.45">
      <c r="A64097" t="s">
        <v>64167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5</v>
      </c>
      <c r="H64097" t="s">
        <v>66</v>
      </c>
      <c r="J64097" t="s">
        <v>64</v>
      </c>
      <c r="K64097">
        <v>28560</v>
      </c>
      <c r="L64097">
        <v>28560</v>
      </c>
    </row>
    <row r="64098" spans="1:12" x14ac:dyDescent="0.45">
      <c r="A64098" t="s">
        <v>64168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5</v>
      </c>
      <c r="H64098" t="s">
        <v>66</v>
      </c>
      <c r="I64098">
        <v>5</v>
      </c>
      <c r="J64098" t="s">
        <v>64</v>
      </c>
      <c r="K64098">
        <v>20400</v>
      </c>
      <c r="L64098">
        <v>20400</v>
      </c>
    </row>
    <row r="64099" spans="1:12" x14ac:dyDescent="0.45">
      <c r="A64099" t="s">
        <v>64169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5</v>
      </c>
      <c r="H64099" t="s">
        <v>69</v>
      </c>
      <c r="I64099">
        <v>5</v>
      </c>
      <c r="J64099" t="s">
        <v>64</v>
      </c>
      <c r="K64099">
        <v>28560</v>
      </c>
      <c r="L64099">
        <v>28560</v>
      </c>
    </row>
    <row r="64100" spans="1:12" x14ac:dyDescent="0.45">
      <c r="A64100" t="s">
        <v>64170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5</v>
      </c>
      <c r="H64100" t="s">
        <v>66</v>
      </c>
      <c r="J64100" t="s">
        <v>67</v>
      </c>
      <c r="K64100">
        <v>20400</v>
      </c>
      <c r="L64100">
        <v>8160</v>
      </c>
    </row>
    <row r="64101" spans="1:12" x14ac:dyDescent="0.45">
      <c r="A64101" t="s">
        <v>64171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5</v>
      </c>
      <c r="H64101" t="s">
        <v>66</v>
      </c>
      <c r="J64101" t="s">
        <v>64</v>
      </c>
      <c r="K64101">
        <v>20400</v>
      </c>
      <c r="L64101">
        <v>20400</v>
      </c>
    </row>
    <row r="64102" spans="1:12" x14ac:dyDescent="0.45">
      <c r="A64102" t="s">
        <v>64172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5</v>
      </c>
      <c r="H64102" t="s">
        <v>66</v>
      </c>
      <c r="J64102" t="s">
        <v>67</v>
      </c>
      <c r="K64102">
        <v>20400</v>
      </c>
      <c r="L64102">
        <v>8160</v>
      </c>
    </row>
    <row r="64103" spans="1:12" x14ac:dyDescent="0.45">
      <c r="A64103" t="s">
        <v>64173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5</v>
      </c>
      <c r="H64103" t="s">
        <v>80</v>
      </c>
      <c r="I64103">
        <v>5</v>
      </c>
      <c r="J64103" t="s">
        <v>64</v>
      </c>
      <c r="K64103">
        <v>20400</v>
      </c>
      <c r="L64103">
        <v>20400</v>
      </c>
    </row>
    <row r="64104" spans="1:12" x14ac:dyDescent="0.45">
      <c r="A64104" t="s">
        <v>64174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5</v>
      </c>
      <c r="H64104" t="s">
        <v>66</v>
      </c>
      <c r="J64104" t="s">
        <v>67</v>
      </c>
      <c r="K64104">
        <v>20400</v>
      </c>
      <c r="L64104">
        <v>8160</v>
      </c>
    </row>
    <row r="64105" spans="1:12" x14ac:dyDescent="0.45">
      <c r="A64105" t="s">
        <v>64175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5</v>
      </c>
      <c r="H64105" t="s">
        <v>66</v>
      </c>
      <c r="I64105">
        <v>3</v>
      </c>
      <c r="J64105" t="s">
        <v>64</v>
      </c>
      <c r="K64105">
        <v>20400</v>
      </c>
      <c r="L64105">
        <v>20400</v>
      </c>
    </row>
    <row r="64106" spans="1:12" x14ac:dyDescent="0.45">
      <c r="A64106" t="s">
        <v>64176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5</v>
      </c>
      <c r="H64106" t="s">
        <v>69</v>
      </c>
      <c r="J64106" t="s">
        <v>67</v>
      </c>
      <c r="K64106">
        <v>20400</v>
      </c>
      <c r="L64106">
        <v>8160</v>
      </c>
    </row>
    <row r="64107" spans="1:12" x14ac:dyDescent="0.45">
      <c r="A64107" t="s">
        <v>64177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5</v>
      </c>
      <c r="H64107" t="s">
        <v>80</v>
      </c>
      <c r="J64107" t="s">
        <v>67</v>
      </c>
      <c r="K64107">
        <v>24480</v>
      </c>
      <c r="L64107">
        <v>9792</v>
      </c>
    </row>
    <row r="64108" spans="1:12" x14ac:dyDescent="0.45">
      <c r="A64108" t="s">
        <v>64178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5</v>
      </c>
      <c r="H64108" t="s">
        <v>86</v>
      </c>
      <c r="J64108" t="s">
        <v>67</v>
      </c>
      <c r="K64108">
        <v>20400</v>
      </c>
      <c r="L64108">
        <v>8160</v>
      </c>
    </row>
    <row r="64109" spans="1:12" x14ac:dyDescent="0.45">
      <c r="A64109" t="s">
        <v>64179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5</v>
      </c>
      <c r="H64109" t="s">
        <v>66</v>
      </c>
      <c r="J64109" t="s">
        <v>67</v>
      </c>
      <c r="K64109">
        <v>20400</v>
      </c>
      <c r="L64109">
        <v>8160</v>
      </c>
    </row>
    <row r="64110" spans="1:12" x14ac:dyDescent="0.45">
      <c r="A64110" t="s">
        <v>64180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5</v>
      </c>
      <c r="H64110" t="s">
        <v>88</v>
      </c>
      <c r="J64110" t="s">
        <v>67</v>
      </c>
      <c r="K64110">
        <v>22440</v>
      </c>
      <c r="L64110">
        <v>8976</v>
      </c>
    </row>
    <row r="64111" spans="1:12" x14ac:dyDescent="0.45">
      <c r="A64111" t="s">
        <v>64181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5</v>
      </c>
      <c r="H64111" t="s">
        <v>80</v>
      </c>
      <c r="J64111" t="s">
        <v>64</v>
      </c>
      <c r="K64111">
        <v>20400</v>
      </c>
      <c r="L64111">
        <v>20400</v>
      </c>
    </row>
    <row r="64112" spans="1:12" x14ac:dyDescent="0.45">
      <c r="A64112" t="s">
        <v>64182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5</v>
      </c>
      <c r="H64112" t="s">
        <v>63</v>
      </c>
      <c r="J64112" t="s">
        <v>64</v>
      </c>
      <c r="K64112">
        <v>20400</v>
      </c>
      <c r="L64112">
        <v>20400</v>
      </c>
    </row>
    <row r="64113" spans="1:12" x14ac:dyDescent="0.45">
      <c r="A64113" t="s">
        <v>64183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7</v>
      </c>
      <c r="H64113" t="s">
        <v>77</v>
      </c>
      <c r="J64113" t="s">
        <v>64</v>
      </c>
      <c r="K64113">
        <v>32300</v>
      </c>
      <c r="L64113">
        <v>32300</v>
      </c>
    </row>
    <row r="64114" spans="1:12" x14ac:dyDescent="0.45">
      <c r="A64114" t="s">
        <v>64184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7</v>
      </c>
      <c r="H64114" t="s">
        <v>66</v>
      </c>
      <c r="J64114" t="s">
        <v>67</v>
      </c>
      <c r="K64114">
        <v>32300</v>
      </c>
      <c r="L64114">
        <v>12920</v>
      </c>
    </row>
    <row r="64115" spans="1:12" x14ac:dyDescent="0.45">
      <c r="A64115" t="s">
        <v>64185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7</v>
      </c>
      <c r="H64115" t="s">
        <v>80</v>
      </c>
      <c r="J64115" t="s">
        <v>75</v>
      </c>
      <c r="K64115">
        <v>32300</v>
      </c>
      <c r="L64115">
        <v>32300</v>
      </c>
    </row>
    <row r="64116" spans="1:12" x14ac:dyDescent="0.45">
      <c r="A64116" t="s">
        <v>64186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7</v>
      </c>
      <c r="H64116" t="s">
        <v>69</v>
      </c>
      <c r="I64116">
        <v>4</v>
      </c>
      <c r="J64116" t="s">
        <v>64</v>
      </c>
      <c r="K64116">
        <v>32300</v>
      </c>
      <c r="L64116">
        <v>32300</v>
      </c>
    </row>
    <row r="64117" spans="1:12" x14ac:dyDescent="0.45">
      <c r="A64117" t="s">
        <v>64187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7</v>
      </c>
      <c r="H64117" t="s">
        <v>66</v>
      </c>
      <c r="J64117" t="s">
        <v>64</v>
      </c>
      <c r="K64117">
        <v>32300</v>
      </c>
      <c r="L64117">
        <v>32300</v>
      </c>
    </row>
    <row r="64118" spans="1:12" x14ac:dyDescent="0.45">
      <c r="A64118" t="s">
        <v>64188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7</v>
      </c>
      <c r="H64118" t="s">
        <v>80</v>
      </c>
      <c r="I64118">
        <v>5</v>
      </c>
      <c r="J64118" t="s">
        <v>64</v>
      </c>
      <c r="K64118">
        <v>45220</v>
      </c>
      <c r="L64118">
        <v>45220</v>
      </c>
    </row>
    <row r="64119" spans="1:12" x14ac:dyDescent="0.45">
      <c r="A64119" t="s">
        <v>64189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7</v>
      </c>
      <c r="H64119" t="s">
        <v>66</v>
      </c>
      <c r="J64119" t="s">
        <v>64</v>
      </c>
      <c r="K64119">
        <v>35530</v>
      </c>
      <c r="L64119">
        <v>35530</v>
      </c>
    </row>
    <row r="64120" spans="1:12" x14ac:dyDescent="0.45">
      <c r="A64120" t="s">
        <v>64190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7</v>
      </c>
      <c r="H64120" t="s">
        <v>66</v>
      </c>
      <c r="J64120" t="s">
        <v>64</v>
      </c>
      <c r="K64120">
        <v>32300</v>
      </c>
      <c r="L64120">
        <v>32300</v>
      </c>
    </row>
    <row r="64121" spans="1:12" x14ac:dyDescent="0.45">
      <c r="A64121" t="s">
        <v>64191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7</v>
      </c>
      <c r="H64121" t="s">
        <v>63</v>
      </c>
      <c r="J64121" t="s">
        <v>64</v>
      </c>
      <c r="K64121">
        <v>32300</v>
      </c>
      <c r="L64121">
        <v>32300</v>
      </c>
    </row>
    <row r="64122" spans="1:12" x14ac:dyDescent="0.45">
      <c r="A64122" t="s">
        <v>64192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7</v>
      </c>
      <c r="H64122" t="s">
        <v>66</v>
      </c>
      <c r="J64122" t="s">
        <v>67</v>
      </c>
      <c r="K64122">
        <v>38760</v>
      </c>
      <c r="L64122">
        <v>15504</v>
      </c>
    </row>
    <row r="64123" spans="1:12" x14ac:dyDescent="0.45">
      <c r="A64123" t="s">
        <v>64193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7</v>
      </c>
      <c r="H64123" t="s">
        <v>66</v>
      </c>
      <c r="I64123">
        <v>5</v>
      </c>
      <c r="J64123" t="s">
        <v>64</v>
      </c>
      <c r="K64123">
        <v>32300</v>
      </c>
      <c r="L64123">
        <v>32300</v>
      </c>
    </row>
    <row r="64124" spans="1:12" x14ac:dyDescent="0.45">
      <c r="A64124" t="s">
        <v>64194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7</v>
      </c>
      <c r="H64124" t="s">
        <v>80</v>
      </c>
      <c r="J64124" t="s">
        <v>64</v>
      </c>
      <c r="K64124">
        <v>38760</v>
      </c>
      <c r="L64124">
        <v>38760</v>
      </c>
    </row>
    <row r="64125" spans="1:12" x14ac:dyDescent="0.45">
      <c r="A64125" t="s">
        <v>64195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41</v>
      </c>
      <c r="H64125" t="s">
        <v>63</v>
      </c>
      <c r="J64125" t="s">
        <v>67</v>
      </c>
      <c r="K64125">
        <v>9100</v>
      </c>
      <c r="L64125">
        <v>3640</v>
      </c>
    </row>
    <row r="64126" spans="1:12" x14ac:dyDescent="0.45">
      <c r="A64126" t="s">
        <v>64196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41</v>
      </c>
      <c r="H64126" t="s">
        <v>80</v>
      </c>
      <c r="J64126" t="s">
        <v>67</v>
      </c>
      <c r="K64126">
        <v>9100</v>
      </c>
      <c r="L64126">
        <v>3640</v>
      </c>
    </row>
    <row r="64127" spans="1:12" x14ac:dyDescent="0.45">
      <c r="A64127" t="s">
        <v>64197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41</v>
      </c>
      <c r="H64127" t="s">
        <v>66</v>
      </c>
      <c r="J64127" t="s">
        <v>67</v>
      </c>
      <c r="K64127">
        <v>9100</v>
      </c>
      <c r="L64127">
        <v>3640</v>
      </c>
    </row>
    <row r="64128" spans="1:12" x14ac:dyDescent="0.45">
      <c r="A64128" t="s">
        <v>64198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41</v>
      </c>
      <c r="H64128" t="s">
        <v>88</v>
      </c>
      <c r="J64128" t="s">
        <v>64</v>
      </c>
      <c r="K64128">
        <v>9100</v>
      </c>
      <c r="L64128">
        <v>9100</v>
      </c>
    </row>
    <row r="64129" spans="1:12" x14ac:dyDescent="0.45">
      <c r="A64129" t="s">
        <v>64199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41</v>
      </c>
      <c r="H64129" t="s">
        <v>80</v>
      </c>
      <c r="I64129">
        <v>3</v>
      </c>
      <c r="J64129" t="s">
        <v>64</v>
      </c>
      <c r="K64129">
        <v>9100</v>
      </c>
      <c r="L64129">
        <v>9100</v>
      </c>
    </row>
    <row r="64130" spans="1:12" x14ac:dyDescent="0.45">
      <c r="A64130" t="s">
        <v>64200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41</v>
      </c>
      <c r="H64130" t="s">
        <v>77</v>
      </c>
      <c r="J64130" t="s">
        <v>67</v>
      </c>
      <c r="K64130">
        <v>9100</v>
      </c>
      <c r="L64130">
        <v>3640</v>
      </c>
    </row>
    <row r="64131" spans="1:12" x14ac:dyDescent="0.45">
      <c r="A64131" t="s">
        <v>64201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41</v>
      </c>
      <c r="H64131" t="s">
        <v>66</v>
      </c>
      <c r="J64131" t="s">
        <v>67</v>
      </c>
      <c r="K64131">
        <v>9100</v>
      </c>
      <c r="L64131">
        <v>3640</v>
      </c>
    </row>
    <row r="64132" spans="1:12" x14ac:dyDescent="0.45">
      <c r="A64132" t="s">
        <v>64202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41</v>
      </c>
      <c r="H64132" t="s">
        <v>66</v>
      </c>
      <c r="I64132">
        <v>3</v>
      </c>
      <c r="J64132" t="s">
        <v>64</v>
      </c>
      <c r="K64132">
        <v>10920</v>
      </c>
      <c r="L64132">
        <v>10920</v>
      </c>
    </row>
    <row r="64133" spans="1:12" x14ac:dyDescent="0.45">
      <c r="A64133" t="s">
        <v>64203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41</v>
      </c>
      <c r="H64133" t="s">
        <v>66</v>
      </c>
      <c r="J64133" t="s">
        <v>64</v>
      </c>
      <c r="K64133">
        <v>9100</v>
      </c>
      <c r="L64133">
        <v>9100</v>
      </c>
    </row>
    <row r="64134" spans="1:12" x14ac:dyDescent="0.45">
      <c r="A64134" t="s">
        <v>64204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41</v>
      </c>
      <c r="H64134" t="s">
        <v>66</v>
      </c>
      <c r="I64134">
        <v>3</v>
      </c>
      <c r="J64134" t="s">
        <v>64</v>
      </c>
      <c r="K64134">
        <v>9100</v>
      </c>
      <c r="L64134">
        <v>9100</v>
      </c>
    </row>
    <row r="64135" spans="1:12" x14ac:dyDescent="0.45">
      <c r="A64135" t="s">
        <v>64205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41</v>
      </c>
      <c r="H64135" t="s">
        <v>86</v>
      </c>
      <c r="I64135">
        <v>3</v>
      </c>
      <c r="J64135" t="s">
        <v>64</v>
      </c>
      <c r="K64135">
        <v>10010</v>
      </c>
      <c r="L64135">
        <v>10010</v>
      </c>
    </row>
    <row r="64136" spans="1:12" x14ac:dyDescent="0.45">
      <c r="A64136" t="s">
        <v>64206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41</v>
      </c>
      <c r="H64136" t="s">
        <v>80</v>
      </c>
      <c r="J64136" t="s">
        <v>64</v>
      </c>
      <c r="K64136">
        <v>9100</v>
      </c>
      <c r="L64136">
        <v>9100</v>
      </c>
    </row>
    <row r="64137" spans="1:12" x14ac:dyDescent="0.45">
      <c r="A64137" t="s">
        <v>64207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41</v>
      </c>
      <c r="H64137" t="s">
        <v>66</v>
      </c>
      <c r="I64137">
        <v>3</v>
      </c>
      <c r="J64137" t="s">
        <v>64</v>
      </c>
      <c r="K64137">
        <v>9100</v>
      </c>
      <c r="L64137">
        <v>9100</v>
      </c>
    </row>
    <row r="64138" spans="1:12" x14ac:dyDescent="0.45">
      <c r="A64138" t="s">
        <v>64208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41</v>
      </c>
      <c r="H64138" t="s">
        <v>66</v>
      </c>
      <c r="I64138">
        <v>3</v>
      </c>
      <c r="J64138" t="s">
        <v>64</v>
      </c>
      <c r="K64138">
        <v>9100</v>
      </c>
      <c r="L64138">
        <v>9100</v>
      </c>
    </row>
    <row r="64139" spans="1:12" x14ac:dyDescent="0.45">
      <c r="A64139" t="s">
        <v>64209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41</v>
      </c>
      <c r="H64139" t="s">
        <v>66</v>
      </c>
      <c r="I64139">
        <v>4</v>
      </c>
      <c r="J64139" t="s">
        <v>64</v>
      </c>
      <c r="K64139">
        <v>9100</v>
      </c>
      <c r="L64139">
        <v>9100</v>
      </c>
    </row>
    <row r="64140" spans="1:12" x14ac:dyDescent="0.45">
      <c r="A64140" t="s">
        <v>64210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41</v>
      </c>
      <c r="H64140" t="s">
        <v>66</v>
      </c>
      <c r="J64140" t="s">
        <v>75</v>
      </c>
      <c r="K64140">
        <v>9100</v>
      </c>
      <c r="L64140">
        <v>9100</v>
      </c>
    </row>
    <row r="64141" spans="1:12" x14ac:dyDescent="0.45">
      <c r="A64141" t="s">
        <v>64211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41</v>
      </c>
      <c r="H64141" t="s">
        <v>66</v>
      </c>
      <c r="J64141" t="s">
        <v>64</v>
      </c>
      <c r="K64141">
        <v>9100</v>
      </c>
      <c r="L64141">
        <v>9100</v>
      </c>
    </row>
    <row r="64142" spans="1:12" x14ac:dyDescent="0.45">
      <c r="A64142" t="s">
        <v>64212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41</v>
      </c>
      <c r="H64142" t="s">
        <v>80</v>
      </c>
      <c r="J64142" t="s">
        <v>64</v>
      </c>
      <c r="K64142">
        <v>9100</v>
      </c>
      <c r="L64142">
        <v>9100</v>
      </c>
    </row>
    <row r="64143" spans="1:12" x14ac:dyDescent="0.45">
      <c r="A64143" t="s">
        <v>64213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41</v>
      </c>
      <c r="H64143" t="s">
        <v>77</v>
      </c>
      <c r="I64143">
        <v>1</v>
      </c>
      <c r="J64143" t="s">
        <v>64</v>
      </c>
      <c r="K64143">
        <v>9100</v>
      </c>
      <c r="L64143">
        <v>9100</v>
      </c>
    </row>
    <row r="64144" spans="1:12" x14ac:dyDescent="0.45">
      <c r="A64144" t="s">
        <v>64214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41</v>
      </c>
      <c r="H64144" t="s">
        <v>69</v>
      </c>
      <c r="I64144">
        <v>3</v>
      </c>
      <c r="J64144" t="s">
        <v>64</v>
      </c>
      <c r="K64144">
        <v>9100</v>
      </c>
      <c r="L64144">
        <v>9100</v>
      </c>
    </row>
    <row r="64145" spans="1:12" x14ac:dyDescent="0.45">
      <c r="A64145" t="s">
        <v>64215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3</v>
      </c>
      <c r="H64145" t="s">
        <v>63</v>
      </c>
      <c r="I64145">
        <v>1</v>
      </c>
      <c r="J64145" t="s">
        <v>64</v>
      </c>
      <c r="K64145">
        <v>12600</v>
      </c>
      <c r="L64145">
        <v>12600</v>
      </c>
    </row>
    <row r="64146" spans="1:12" x14ac:dyDescent="0.45">
      <c r="A64146" t="s">
        <v>64216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3</v>
      </c>
      <c r="H64146" t="s">
        <v>69</v>
      </c>
      <c r="J64146" t="s">
        <v>64</v>
      </c>
      <c r="K64146">
        <v>12600</v>
      </c>
      <c r="L64146">
        <v>12600</v>
      </c>
    </row>
    <row r="64147" spans="1:12" x14ac:dyDescent="0.45">
      <c r="A64147" t="s">
        <v>64217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3</v>
      </c>
      <c r="H64147" t="s">
        <v>69</v>
      </c>
      <c r="J64147" t="s">
        <v>64</v>
      </c>
      <c r="K64147">
        <v>12600</v>
      </c>
      <c r="L64147">
        <v>12600</v>
      </c>
    </row>
    <row r="64148" spans="1:12" x14ac:dyDescent="0.45">
      <c r="A64148" t="s">
        <v>64218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3</v>
      </c>
      <c r="H64148" t="s">
        <v>66</v>
      </c>
      <c r="J64148" t="s">
        <v>64</v>
      </c>
      <c r="K64148">
        <v>12600</v>
      </c>
      <c r="L64148">
        <v>12600</v>
      </c>
    </row>
    <row r="64149" spans="1:12" x14ac:dyDescent="0.45">
      <c r="A64149" t="s">
        <v>64219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3</v>
      </c>
      <c r="H64149" t="s">
        <v>86</v>
      </c>
      <c r="J64149" t="s">
        <v>67</v>
      </c>
      <c r="K64149">
        <v>12600</v>
      </c>
      <c r="L64149">
        <v>5040</v>
      </c>
    </row>
    <row r="64150" spans="1:12" x14ac:dyDescent="0.45">
      <c r="A64150" t="s">
        <v>64220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3</v>
      </c>
      <c r="H64150" t="s">
        <v>66</v>
      </c>
      <c r="J64150" t="s">
        <v>64</v>
      </c>
      <c r="K64150">
        <v>12600</v>
      </c>
      <c r="L64150">
        <v>12600</v>
      </c>
    </row>
    <row r="64151" spans="1:12" x14ac:dyDescent="0.45">
      <c r="A64151" t="s">
        <v>64221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3</v>
      </c>
      <c r="H64151" t="s">
        <v>63</v>
      </c>
      <c r="I64151">
        <v>1</v>
      </c>
      <c r="J64151" t="s">
        <v>64</v>
      </c>
      <c r="K64151">
        <v>12600</v>
      </c>
      <c r="L64151">
        <v>12600</v>
      </c>
    </row>
    <row r="64152" spans="1:12" x14ac:dyDescent="0.45">
      <c r="A64152" t="s">
        <v>64222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3</v>
      </c>
      <c r="H64152" t="s">
        <v>80</v>
      </c>
      <c r="I64152">
        <v>2</v>
      </c>
      <c r="J64152" t="s">
        <v>64</v>
      </c>
      <c r="K64152">
        <v>12600</v>
      </c>
      <c r="L64152">
        <v>12600</v>
      </c>
    </row>
    <row r="64153" spans="1:12" x14ac:dyDescent="0.45">
      <c r="A64153" t="s">
        <v>64223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3</v>
      </c>
      <c r="H64153" t="s">
        <v>66</v>
      </c>
      <c r="I64153">
        <v>3</v>
      </c>
      <c r="J64153" t="s">
        <v>64</v>
      </c>
      <c r="K64153">
        <v>12600</v>
      </c>
      <c r="L64153">
        <v>12600</v>
      </c>
    </row>
    <row r="64154" spans="1:12" x14ac:dyDescent="0.45">
      <c r="A64154" t="s">
        <v>64224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3</v>
      </c>
      <c r="H64154" t="s">
        <v>69</v>
      </c>
      <c r="J64154" t="s">
        <v>64</v>
      </c>
      <c r="K64154">
        <v>12600</v>
      </c>
      <c r="L64154">
        <v>12600</v>
      </c>
    </row>
    <row r="64155" spans="1:12" x14ac:dyDescent="0.45">
      <c r="A64155" t="s">
        <v>64225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3</v>
      </c>
      <c r="H64155" t="s">
        <v>66</v>
      </c>
      <c r="J64155" t="s">
        <v>67</v>
      </c>
      <c r="K64155">
        <v>12600</v>
      </c>
      <c r="L64155">
        <v>5040</v>
      </c>
    </row>
    <row r="64156" spans="1:12" x14ac:dyDescent="0.45">
      <c r="A64156" t="s">
        <v>64226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3</v>
      </c>
      <c r="H64156" t="s">
        <v>86</v>
      </c>
      <c r="J64156" t="s">
        <v>67</v>
      </c>
      <c r="K64156">
        <v>12600</v>
      </c>
      <c r="L64156">
        <v>5040</v>
      </c>
    </row>
    <row r="64157" spans="1:12" x14ac:dyDescent="0.45">
      <c r="A64157" t="s">
        <v>64227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3</v>
      </c>
      <c r="H64157" t="s">
        <v>66</v>
      </c>
      <c r="J64157" t="s">
        <v>64</v>
      </c>
      <c r="K64157">
        <v>12600</v>
      </c>
      <c r="L64157">
        <v>12600</v>
      </c>
    </row>
    <row r="64158" spans="1:12" x14ac:dyDescent="0.45">
      <c r="A64158" t="s">
        <v>64228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3</v>
      </c>
      <c r="H64158" t="s">
        <v>66</v>
      </c>
      <c r="J64158" t="s">
        <v>64</v>
      </c>
      <c r="K64158">
        <v>15120</v>
      </c>
      <c r="L64158">
        <v>15120</v>
      </c>
    </row>
    <row r="64159" spans="1:12" x14ac:dyDescent="0.45">
      <c r="A64159" t="s">
        <v>64229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3</v>
      </c>
      <c r="H64159" t="s">
        <v>66</v>
      </c>
      <c r="I64159">
        <v>4</v>
      </c>
      <c r="J64159" t="s">
        <v>64</v>
      </c>
      <c r="K64159">
        <v>12600</v>
      </c>
      <c r="L64159">
        <v>12600</v>
      </c>
    </row>
    <row r="64160" spans="1:12" x14ac:dyDescent="0.45">
      <c r="A64160" t="s">
        <v>64230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3</v>
      </c>
      <c r="H64160" t="s">
        <v>66</v>
      </c>
      <c r="J64160" t="s">
        <v>64</v>
      </c>
      <c r="K64160">
        <v>12600</v>
      </c>
      <c r="L64160">
        <v>12600</v>
      </c>
    </row>
    <row r="64161" spans="1:12" x14ac:dyDescent="0.45">
      <c r="A64161" t="s">
        <v>64231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3</v>
      </c>
      <c r="H64161" t="s">
        <v>66</v>
      </c>
      <c r="I64161">
        <v>2</v>
      </c>
      <c r="J64161" t="s">
        <v>64</v>
      </c>
      <c r="K64161">
        <v>15120</v>
      </c>
      <c r="L64161">
        <v>15120</v>
      </c>
    </row>
    <row r="64162" spans="1:12" x14ac:dyDescent="0.45">
      <c r="A64162" t="s">
        <v>64232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3</v>
      </c>
      <c r="H64162" t="s">
        <v>63</v>
      </c>
      <c r="J64162" t="s">
        <v>67</v>
      </c>
      <c r="K64162">
        <v>12600</v>
      </c>
      <c r="L64162">
        <v>5040</v>
      </c>
    </row>
    <row r="64163" spans="1:12" x14ac:dyDescent="0.45">
      <c r="A64163" t="s">
        <v>64233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5</v>
      </c>
      <c r="H64163" t="s">
        <v>86</v>
      </c>
      <c r="J64163" t="s">
        <v>67</v>
      </c>
      <c r="K64163">
        <v>16800</v>
      </c>
      <c r="L64163">
        <v>6720</v>
      </c>
    </row>
    <row r="64164" spans="1:12" x14ac:dyDescent="0.45">
      <c r="A64164" t="s">
        <v>64234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5</v>
      </c>
      <c r="H64164" t="s">
        <v>66</v>
      </c>
      <c r="J64164" t="s">
        <v>64</v>
      </c>
      <c r="K64164">
        <v>16800</v>
      </c>
      <c r="L64164">
        <v>16800</v>
      </c>
    </row>
    <row r="64165" spans="1:12" x14ac:dyDescent="0.45">
      <c r="A64165" t="s">
        <v>64235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5</v>
      </c>
      <c r="H64165" t="s">
        <v>86</v>
      </c>
      <c r="J64165" t="s">
        <v>67</v>
      </c>
      <c r="K64165">
        <v>18480</v>
      </c>
      <c r="L64165">
        <v>7392</v>
      </c>
    </row>
    <row r="64166" spans="1:12" x14ac:dyDescent="0.45">
      <c r="A64166" t="s">
        <v>64236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5</v>
      </c>
      <c r="H64166" t="s">
        <v>69</v>
      </c>
      <c r="J64166" t="s">
        <v>67</v>
      </c>
      <c r="K64166">
        <v>16800</v>
      </c>
      <c r="L64166">
        <v>6720</v>
      </c>
    </row>
    <row r="64167" spans="1:12" x14ac:dyDescent="0.45">
      <c r="A64167" t="s">
        <v>64237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5</v>
      </c>
      <c r="H64167" t="s">
        <v>69</v>
      </c>
      <c r="I64167">
        <v>4</v>
      </c>
      <c r="J64167" t="s">
        <v>64</v>
      </c>
      <c r="K64167">
        <v>20160</v>
      </c>
      <c r="L64167">
        <v>20160</v>
      </c>
    </row>
    <row r="64168" spans="1:12" x14ac:dyDescent="0.45">
      <c r="A64168" t="s">
        <v>64238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5</v>
      </c>
      <c r="H64168" t="s">
        <v>66</v>
      </c>
      <c r="J64168" t="s">
        <v>75</v>
      </c>
      <c r="K64168">
        <v>16800</v>
      </c>
      <c r="L64168">
        <v>16800</v>
      </c>
    </row>
    <row r="64169" spans="1:12" x14ac:dyDescent="0.45">
      <c r="A64169" t="s">
        <v>64239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5</v>
      </c>
      <c r="H64169" t="s">
        <v>66</v>
      </c>
      <c r="J64169" t="s">
        <v>67</v>
      </c>
      <c r="K64169">
        <v>18480</v>
      </c>
      <c r="L64169">
        <v>7392</v>
      </c>
    </row>
    <row r="64170" spans="1:12" x14ac:dyDescent="0.45">
      <c r="A64170" t="s">
        <v>64240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5</v>
      </c>
      <c r="H64170" t="s">
        <v>80</v>
      </c>
      <c r="J64170" t="s">
        <v>67</v>
      </c>
      <c r="K64170">
        <v>16800</v>
      </c>
      <c r="L64170">
        <v>6720</v>
      </c>
    </row>
    <row r="64171" spans="1:12" x14ac:dyDescent="0.45">
      <c r="A64171" t="s">
        <v>64241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5</v>
      </c>
      <c r="H64171" t="s">
        <v>66</v>
      </c>
      <c r="I64171">
        <v>3</v>
      </c>
      <c r="J64171" t="s">
        <v>64</v>
      </c>
      <c r="K64171">
        <v>16800</v>
      </c>
      <c r="L64171">
        <v>16800</v>
      </c>
    </row>
    <row r="64172" spans="1:12" x14ac:dyDescent="0.45">
      <c r="A64172" t="s">
        <v>64242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5</v>
      </c>
      <c r="H64172" t="s">
        <v>66</v>
      </c>
      <c r="I64172">
        <v>3</v>
      </c>
      <c r="J64172" t="s">
        <v>64</v>
      </c>
      <c r="K64172">
        <v>16800</v>
      </c>
      <c r="L64172">
        <v>16800</v>
      </c>
    </row>
    <row r="64173" spans="1:12" x14ac:dyDescent="0.45">
      <c r="A64173" t="s">
        <v>64243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7</v>
      </c>
      <c r="H64173" t="s">
        <v>69</v>
      </c>
      <c r="J64173" t="s">
        <v>64</v>
      </c>
      <c r="K64173">
        <v>26600</v>
      </c>
      <c r="L64173">
        <v>26600</v>
      </c>
    </row>
    <row r="64174" spans="1:12" x14ac:dyDescent="0.45">
      <c r="A64174" t="s">
        <v>64244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7</v>
      </c>
      <c r="H64174" t="s">
        <v>66</v>
      </c>
      <c r="J64174" t="s">
        <v>64</v>
      </c>
      <c r="K64174">
        <v>26600</v>
      </c>
      <c r="L64174">
        <v>26600</v>
      </c>
    </row>
    <row r="64175" spans="1:12" x14ac:dyDescent="0.45">
      <c r="A64175" t="s">
        <v>64245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7</v>
      </c>
      <c r="H64175" t="s">
        <v>63</v>
      </c>
      <c r="J64175" t="s">
        <v>64</v>
      </c>
      <c r="K64175">
        <v>26600</v>
      </c>
      <c r="L64175">
        <v>26600</v>
      </c>
    </row>
    <row r="64176" spans="1:12" x14ac:dyDescent="0.45">
      <c r="A64176" t="s">
        <v>64246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7</v>
      </c>
      <c r="H64176" t="s">
        <v>63</v>
      </c>
      <c r="I64176">
        <v>3</v>
      </c>
      <c r="J64176" t="s">
        <v>64</v>
      </c>
      <c r="K64176">
        <v>26600</v>
      </c>
      <c r="L64176">
        <v>26600</v>
      </c>
    </row>
    <row r="64177" spans="1:12" x14ac:dyDescent="0.45">
      <c r="A64177" t="s">
        <v>64247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41</v>
      </c>
      <c r="H64177" t="s">
        <v>63</v>
      </c>
      <c r="I64177">
        <v>5</v>
      </c>
      <c r="J64177" t="s">
        <v>64</v>
      </c>
      <c r="K64177">
        <v>9100</v>
      </c>
      <c r="L64177">
        <v>9100</v>
      </c>
    </row>
    <row r="64178" spans="1:12" x14ac:dyDescent="0.45">
      <c r="A64178" t="s">
        <v>64248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41</v>
      </c>
      <c r="H64178" t="s">
        <v>66</v>
      </c>
      <c r="J64178" t="s">
        <v>64</v>
      </c>
      <c r="K64178">
        <v>9100</v>
      </c>
      <c r="L64178">
        <v>9100</v>
      </c>
    </row>
    <row r="64179" spans="1:12" x14ac:dyDescent="0.45">
      <c r="A64179" t="s">
        <v>64249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41</v>
      </c>
      <c r="H64179" t="s">
        <v>80</v>
      </c>
      <c r="I64179">
        <v>5</v>
      </c>
      <c r="J64179" t="s">
        <v>64</v>
      </c>
      <c r="K64179">
        <v>9100</v>
      </c>
      <c r="L64179">
        <v>9100</v>
      </c>
    </row>
    <row r="64180" spans="1:12" x14ac:dyDescent="0.45">
      <c r="A64180" t="s">
        <v>64250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41</v>
      </c>
      <c r="H64180" t="s">
        <v>80</v>
      </c>
      <c r="I64180">
        <v>2</v>
      </c>
      <c r="J64180" t="s">
        <v>64</v>
      </c>
      <c r="K64180">
        <v>10010</v>
      </c>
      <c r="L64180">
        <v>10010</v>
      </c>
    </row>
    <row r="64181" spans="1:12" x14ac:dyDescent="0.45">
      <c r="A64181" t="s">
        <v>64251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41</v>
      </c>
      <c r="H64181" t="s">
        <v>66</v>
      </c>
      <c r="J64181" t="s">
        <v>67</v>
      </c>
      <c r="K64181">
        <v>10920</v>
      </c>
      <c r="L64181">
        <v>4368</v>
      </c>
    </row>
    <row r="64182" spans="1:12" x14ac:dyDescent="0.45">
      <c r="A64182" t="s">
        <v>64252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41</v>
      </c>
      <c r="H64182" t="s">
        <v>86</v>
      </c>
      <c r="J64182" t="s">
        <v>67</v>
      </c>
      <c r="K64182">
        <v>9100</v>
      </c>
      <c r="L64182">
        <v>3640</v>
      </c>
    </row>
    <row r="64183" spans="1:12" x14ac:dyDescent="0.45">
      <c r="A64183" t="s">
        <v>64253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41</v>
      </c>
      <c r="H64183" t="s">
        <v>80</v>
      </c>
      <c r="I64183">
        <v>1</v>
      </c>
      <c r="J64183" t="s">
        <v>64</v>
      </c>
      <c r="K64183">
        <v>9100</v>
      </c>
      <c r="L64183">
        <v>9100</v>
      </c>
    </row>
    <row r="64184" spans="1:12" x14ac:dyDescent="0.45">
      <c r="A64184" t="s">
        <v>64254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41</v>
      </c>
      <c r="H64184" t="s">
        <v>80</v>
      </c>
      <c r="J64184" t="s">
        <v>75</v>
      </c>
      <c r="K64184">
        <v>9100</v>
      </c>
      <c r="L64184">
        <v>9100</v>
      </c>
    </row>
    <row r="64185" spans="1:12" x14ac:dyDescent="0.45">
      <c r="A64185" t="s">
        <v>64255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41</v>
      </c>
      <c r="H64185" t="s">
        <v>86</v>
      </c>
      <c r="I64185">
        <v>4</v>
      </c>
      <c r="J64185" t="s">
        <v>64</v>
      </c>
      <c r="K64185">
        <v>10010</v>
      </c>
      <c r="L64185">
        <v>10010</v>
      </c>
    </row>
    <row r="64186" spans="1:12" x14ac:dyDescent="0.45">
      <c r="A64186" t="s">
        <v>64256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41</v>
      </c>
      <c r="H64186" t="s">
        <v>80</v>
      </c>
      <c r="J64186" t="s">
        <v>67</v>
      </c>
      <c r="K64186">
        <v>9100</v>
      </c>
      <c r="L64186">
        <v>3640</v>
      </c>
    </row>
    <row r="64187" spans="1:12" x14ac:dyDescent="0.45">
      <c r="A64187" t="s">
        <v>64257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41</v>
      </c>
      <c r="H64187" t="s">
        <v>69</v>
      </c>
      <c r="I64187">
        <v>4</v>
      </c>
      <c r="J64187" t="s">
        <v>64</v>
      </c>
      <c r="K64187">
        <v>9100</v>
      </c>
      <c r="L64187">
        <v>9100</v>
      </c>
    </row>
    <row r="64188" spans="1:12" x14ac:dyDescent="0.45">
      <c r="A64188" t="s">
        <v>64258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3</v>
      </c>
      <c r="H64188" t="s">
        <v>66</v>
      </c>
      <c r="I64188">
        <v>4</v>
      </c>
      <c r="J64188" t="s">
        <v>64</v>
      </c>
      <c r="K64188">
        <v>12600</v>
      </c>
      <c r="L64188">
        <v>12600</v>
      </c>
    </row>
    <row r="64189" spans="1:12" x14ac:dyDescent="0.45">
      <c r="A64189" t="s">
        <v>64259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3</v>
      </c>
      <c r="H64189" t="s">
        <v>66</v>
      </c>
      <c r="I64189">
        <v>5</v>
      </c>
      <c r="J64189" t="s">
        <v>64</v>
      </c>
      <c r="K64189">
        <v>13860</v>
      </c>
      <c r="L64189">
        <v>13860</v>
      </c>
    </row>
    <row r="64190" spans="1:12" x14ac:dyDescent="0.45">
      <c r="A64190" t="s">
        <v>64260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3</v>
      </c>
      <c r="H64190" t="s">
        <v>66</v>
      </c>
      <c r="I64190">
        <v>5</v>
      </c>
      <c r="J64190" t="s">
        <v>64</v>
      </c>
      <c r="K64190">
        <v>12600</v>
      </c>
      <c r="L64190">
        <v>12600</v>
      </c>
    </row>
    <row r="64191" spans="1:12" x14ac:dyDescent="0.45">
      <c r="A64191" t="s">
        <v>64261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3</v>
      </c>
      <c r="H64191" t="s">
        <v>86</v>
      </c>
      <c r="J64191" t="s">
        <v>67</v>
      </c>
      <c r="K64191">
        <v>12600</v>
      </c>
      <c r="L64191">
        <v>5040</v>
      </c>
    </row>
    <row r="64192" spans="1:12" x14ac:dyDescent="0.45">
      <c r="A64192" t="s">
        <v>64262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3</v>
      </c>
      <c r="H64192" t="s">
        <v>66</v>
      </c>
      <c r="J64192" t="s">
        <v>64</v>
      </c>
      <c r="K64192">
        <v>12600</v>
      </c>
      <c r="L64192">
        <v>12600</v>
      </c>
    </row>
    <row r="64193" spans="1:12" x14ac:dyDescent="0.45">
      <c r="A64193" t="s">
        <v>64263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3</v>
      </c>
      <c r="H64193" t="s">
        <v>66</v>
      </c>
      <c r="J64193" t="s">
        <v>67</v>
      </c>
      <c r="K64193">
        <v>13860</v>
      </c>
      <c r="L64193">
        <v>5544</v>
      </c>
    </row>
    <row r="64194" spans="1:12" x14ac:dyDescent="0.45">
      <c r="A64194" t="s">
        <v>64264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3</v>
      </c>
      <c r="H64194" t="s">
        <v>88</v>
      </c>
      <c r="J64194" t="s">
        <v>64</v>
      </c>
      <c r="K64194">
        <v>12600</v>
      </c>
      <c r="L64194">
        <v>12600</v>
      </c>
    </row>
    <row r="64195" spans="1:12" x14ac:dyDescent="0.45">
      <c r="A64195" t="s">
        <v>64265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3</v>
      </c>
      <c r="H64195" t="s">
        <v>66</v>
      </c>
      <c r="I64195">
        <v>4</v>
      </c>
      <c r="J64195" t="s">
        <v>64</v>
      </c>
      <c r="K64195">
        <v>12600</v>
      </c>
      <c r="L64195">
        <v>12600</v>
      </c>
    </row>
    <row r="64196" spans="1:12" x14ac:dyDescent="0.45">
      <c r="A64196" t="s">
        <v>64266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3</v>
      </c>
      <c r="H64196" t="s">
        <v>88</v>
      </c>
      <c r="I64196">
        <v>5</v>
      </c>
      <c r="J64196" t="s">
        <v>64</v>
      </c>
      <c r="K64196">
        <v>12600</v>
      </c>
      <c r="L64196">
        <v>12600</v>
      </c>
    </row>
    <row r="64197" spans="1:12" x14ac:dyDescent="0.45">
      <c r="A64197" t="s">
        <v>64267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3</v>
      </c>
      <c r="H64197" t="s">
        <v>80</v>
      </c>
      <c r="J64197" t="s">
        <v>64</v>
      </c>
      <c r="K64197">
        <v>12600</v>
      </c>
      <c r="L64197">
        <v>12600</v>
      </c>
    </row>
    <row r="64198" spans="1:12" x14ac:dyDescent="0.45">
      <c r="A64198" t="s">
        <v>64268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3</v>
      </c>
      <c r="H64198" t="s">
        <v>77</v>
      </c>
      <c r="J64198" t="s">
        <v>67</v>
      </c>
      <c r="K64198">
        <v>12600</v>
      </c>
      <c r="L64198">
        <v>5040</v>
      </c>
    </row>
    <row r="64199" spans="1:12" x14ac:dyDescent="0.45">
      <c r="A64199" t="s">
        <v>64269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3</v>
      </c>
      <c r="H64199" t="s">
        <v>66</v>
      </c>
      <c r="J64199" t="s">
        <v>64</v>
      </c>
      <c r="K64199">
        <v>12600</v>
      </c>
      <c r="L64199">
        <v>12600</v>
      </c>
    </row>
    <row r="64200" spans="1:12" x14ac:dyDescent="0.45">
      <c r="A64200" t="s">
        <v>64270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3</v>
      </c>
      <c r="H64200" t="s">
        <v>66</v>
      </c>
      <c r="I64200">
        <v>3</v>
      </c>
      <c r="J64200" t="s">
        <v>64</v>
      </c>
      <c r="K64200">
        <v>13860</v>
      </c>
      <c r="L64200">
        <v>13860</v>
      </c>
    </row>
    <row r="64201" spans="1:12" x14ac:dyDescent="0.45">
      <c r="A64201" t="s">
        <v>64271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3</v>
      </c>
      <c r="H64201" t="s">
        <v>77</v>
      </c>
      <c r="J64201" t="s">
        <v>67</v>
      </c>
      <c r="K64201">
        <v>12600</v>
      </c>
      <c r="L64201">
        <v>5040</v>
      </c>
    </row>
    <row r="64202" spans="1:12" x14ac:dyDescent="0.45">
      <c r="A64202" t="s">
        <v>64272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3</v>
      </c>
      <c r="H64202" t="s">
        <v>66</v>
      </c>
      <c r="J64202" t="s">
        <v>67</v>
      </c>
      <c r="K64202">
        <v>12600</v>
      </c>
      <c r="L64202">
        <v>5040</v>
      </c>
    </row>
    <row r="64203" spans="1:12" x14ac:dyDescent="0.45">
      <c r="A64203" t="s">
        <v>64273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5</v>
      </c>
      <c r="H64203" t="s">
        <v>69</v>
      </c>
      <c r="I64203">
        <v>1</v>
      </c>
      <c r="J64203" t="s">
        <v>64</v>
      </c>
      <c r="K64203">
        <v>16800</v>
      </c>
      <c r="L64203">
        <v>16800</v>
      </c>
    </row>
    <row r="64204" spans="1:12" x14ac:dyDescent="0.45">
      <c r="A64204" t="s">
        <v>64274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5</v>
      </c>
      <c r="H64204" t="s">
        <v>80</v>
      </c>
      <c r="J64204" t="s">
        <v>64</v>
      </c>
      <c r="K64204">
        <v>16800</v>
      </c>
      <c r="L64204">
        <v>16800</v>
      </c>
    </row>
    <row r="64205" spans="1:12" x14ac:dyDescent="0.45">
      <c r="A64205" t="s">
        <v>64275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5</v>
      </c>
      <c r="H64205" t="s">
        <v>66</v>
      </c>
      <c r="J64205" t="s">
        <v>75</v>
      </c>
      <c r="K64205">
        <v>16800</v>
      </c>
      <c r="L64205">
        <v>16800</v>
      </c>
    </row>
    <row r="64206" spans="1:12" x14ac:dyDescent="0.45">
      <c r="A64206" t="s">
        <v>64276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5</v>
      </c>
      <c r="H64206" t="s">
        <v>63</v>
      </c>
      <c r="I64206">
        <v>5</v>
      </c>
      <c r="J64206" t="s">
        <v>64</v>
      </c>
      <c r="K64206">
        <v>16800</v>
      </c>
      <c r="L64206">
        <v>16800</v>
      </c>
    </row>
    <row r="64207" spans="1:12" x14ac:dyDescent="0.45">
      <c r="A64207" t="s">
        <v>64277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5</v>
      </c>
      <c r="H64207" t="s">
        <v>80</v>
      </c>
      <c r="I64207">
        <v>5</v>
      </c>
      <c r="J64207" t="s">
        <v>64</v>
      </c>
      <c r="K64207">
        <v>16800</v>
      </c>
      <c r="L64207">
        <v>16800</v>
      </c>
    </row>
    <row r="64208" spans="1:12" x14ac:dyDescent="0.45">
      <c r="A64208" t="s">
        <v>64278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5</v>
      </c>
      <c r="H64208" t="s">
        <v>80</v>
      </c>
      <c r="J64208" t="s">
        <v>67</v>
      </c>
      <c r="K64208">
        <v>16800</v>
      </c>
      <c r="L64208">
        <v>6720</v>
      </c>
    </row>
    <row r="64209" spans="1:12" x14ac:dyDescent="0.45">
      <c r="A64209" t="s">
        <v>64279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5</v>
      </c>
      <c r="H64209" t="s">
        <v>66</v>
      </c>
      <c r="I64209">
        <v>4</v>
      </c>
      <c r="J64209" t="s">
        <v>64</v>
      </c>
      <c r="K64209">
        <v>16800</v>
      </c>
      <c r="L64209">
        <v>16800</v>
      </c>
    </row>
    <row r="64210" spans="1:12" x14ac:dyDescent="0.45">
      <c r="A64210" t="s">
        <v>64280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5</v>
      </c>
      <c r="H64210" t="s">
        <v>66</v>
      </c>
      <c r="J64210" t="s">
        <v>64</v>
      </c>
      <c r="K64210">
        <v>16800</v>
      </c>
      <c r="L64210">
        <v>16800</v>
      </c>
    </row>
    <row r="64211" spans="1:12" x14ac:dyDescent="0.45">
      <c r="A64211" t="s">
        <v>64281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5</v>
      </c>
      <c r="H64211" t="s">
        <v>69</v>
      </c>
      <c r="J64211" t="s">
        <v>67</v>
      </c>
      <c r="K64211">
        <v>18480</v>
      </c>
      <c r="L64211">
        <v>7392</v>
      </c>
    </row>
    <row r="64212" spans="1:12" x14ac:dyDescent="0.45">
      <c r="A64212" t="s">
        <v>64282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5</v>
      </c>
      <c r="H64212" t="s">
        <v>66</v>
      </c>
      <c r="J64212" t="s">
        <v>75</v>
      </c>
      <c r="K64212">
        <v>16800</v>
      </c>
      <c r="L64212">
        <v>16800</v>
      </c>
    </row>
    <row r="64213" spans="1:12" x14ac:dyDescent="0.45">
      <c r="A64213" t="s">
        <v>64283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5</v>
      </c>
      <c r="H64213" t="s">
        <v>66</v>
      </c>
      <c r="I64213">
        <v>5</v>
      </c>
      <c r="J64213" t="s">
        <v>64</v>
      </c>
      <c r="K64213">
        <v>16800</v>
      </c>
      <c r="L64213">
        <v>16800</v>
      </c>
    </row>
    <row r="64214" spans="1:12" x14ac:dyDescent="0.45">
      <c r="A64214" t="s">
        <v>64284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5</v>
      </c>
      <c r="H64214" t="s">
        <v>80</v>
      </c>
      <c r="J64214" t="s">
        <v>67</v>
      </c>
      <c r="K64214">
        <v>16800</v>
      </c>
      <c r="L64214">
        <v>6720</v>
      </c>
    </row>
    <row r="64215" spans="1:12" x14ac:dyDescent="0.45">
      <c r="A64215" t="s">
        <v>64285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7</v>
      </c>
      <c r="H64215" t="s">
        <v>69</v>
      </c>
      <c r="J64215" t="s">
        <v>64</v>
      </c>
      <c r="K64215">
        <v>26600</v>
      </c>
      <c r="L64215">
        <v>26600</v>
      </c>
    </row>
    <row r="64216" spans="1:12" x14ac:dyDescent="0.45">
      <c r="A64216" t="s">
        <v>64286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7</v>
      </c>
      <c r="H64216" t="s">
        <v>66</v>
      </c>
      <c r="J64216" t="s">
        <v>67</v>
      </c>
      <c r="K64216">
        <v>26600</v>
      </c>
      <c r="L64216">
        <v>10640</v>
      </c>
    </row>
    <row r="64217" spans="1:12" x14ac:dyDescent="0.45">
      <c r="A64217" t="s">
        <v>64287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7</v>
      </c>
      <c r="H64217" t="s">
        <v>80</v>
      </c>
      <c r="J64217" t="s">
        <v>64</v>
      </c>
      <c r="K64217">
        <v>29260</v>
      </c>
      <c r="L64217">
        <v>29260</v>
      </c>
    </row>
    <row r="64218" spans="1:12" x14ac:dyDescent="0.45">
      <c r="A64218" t="s">
        <v>64288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7</v>
      </c>
      <c r="H64218" t="s">
        <v>80</v>
      </c>
      <c r="I64218">
        <v>5</v>
      </c>
      <c r="J64218" t="s">
        <v>64</v>
      </c>
      <c r="K64218">
        <v>37240</v>
      </c>
      <c r="L64218">
        <v>37240</v>
      </c>
    </row>
    <row r="64219" spans="1:12" x14ac:dyDescent="0.45">
      <c r="A64219" t="s">
        <v>64289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7</v>
      </c>
      <c r="H64219" t="s">
        <v>80</v>
      </c>
      <c r="J64219" t="s">
        <v>67</v>
      </c>
      <c r="K64219">
        <v>26600</v>
      </c>
      <c r="L64219">
        <v>10640</v>
      </c>
    </row>
    <row r="64220" spans="1:12" x14ac:dyDescent="0.45">
      <c r="A64220" t="s">
        <v>64290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41</v>
      </c>
      <c r="H64220" t="s">
        <v>88</v>
      </c>
      <c r="J64220" t="s">
        <v>64</v>
      </c>
      <c r="K64220">
        <v>9100</v>
      </c>
      <c r="L64220">
        <v>9100</v>
      </c>
    </row>
    <row r="64221" spans="1:12" x14ac:dyDescent="0.45">
      <c r="A64221" t="s">
        <v>64291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41</v>
      </c>
      <c r="H64221" t="s">
        <v>69</v>
      </c>
      <c r="J64221" t="s">
        <v>67</v>
      </c>
      <c r="K64221">
        <v>9100</v>
      </c>
      <c r="L64221">
        <v>3640</v>
      </c>
    </row>
    <row r="64222" spans="1:12" x14ac:dyDescent="0.45">
      <c r="A64222" t="s">
        <v>64292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41</v>
      </c>
      <c r="H64222" t="s">
        <v>88</v>
      </c>
      <c r="J64222" t="s">
        <v>64</v>
      </c>
      <c r="K64222">
        <v>9100</v>
      </c>
      <c r="L64222">
        <v>9100</v>
      </c>
    </row>
    <row r="64223" spans="1:12" x14ac:dyDescent="0.45">
      <c r="A64223" t="s">
        <v>64293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41</v>
      </c>
      <c r="H64223" t="s">
        <v>86</v>
      </c>
      <c r="I64223">
        <v>3</v>
      </c>
      <c r="J64223" t="s">
        <v>64</v>
      </c>
      <c r="K64223">
        <v>9100</v>
      </c>
      <c r="L64223">
        <v>9100</v>
      </c>
    </row>
    <row r="64224" spans="1:12" x14ac:dyDescent="0.45">
      <c r="A64224" t="s">
        <v>64294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41</v>
      </c>
      <c r="H64224" t="s">
        <v>77</v>
      </c>
      <c r="J64224" t="s">
        <v>67</v>
      </c>
      <c r="K64224">
        <v>10920</v>
      </c>
      <c r="L64224">
        <v>4368</v>
      </c>
    </row>
    <row r="64225" spans="1:12" x14ac:dyDescent="0.45">
      <c r="A64225" t="s">
        <v>64295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41</v>
      </c>
      <c r="H64225" t="s">
        <v>66</v>
      </c>
      <c r="J64225" t="s">
        <v>64</v>
      </c>
      <c r="K64225">
        <v>10920</v>
      </c>
      <c r="L64225">
        <v>10920</v>
      </c>
    </row>
    <row r="64226" spans="1:12" x14ac:dyDescent="0.45">
      <c r="A64226" t="s">
        <v>64296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41</v>
      </c>
      <c r="H64226" t="s">
        <v>86</v>
      </c>
      <c r="I64226">
        <v>3</v>
      </c>
      <c r="J64226" t="s">
        <v>64</v>
      </c>
      <c r="K64226">
        <v>9100</v>
      </c>
      <c r="L64226">
        <v>9100</v>
      </c>
    </row>
    <row r="64227" spans="1:12" x14ac:dyDescent="0.45">
      <c r="A64227" t="s">
        <v>64297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41</v>
      </c>
      <c r="H64227" t="s">
        <v>80</v>
      </c>
      <c r="I64227">
        <v>4</v>
      </c>
      <c r="J64227" t="s">
        <v>64</v>
      </c>
      <c r="K64227">
        <v>9100</v>
      </c>
      <c r="L64227">
        <v>9100</v>
      </c>
    </row>
    <row r="64228" spans="1:12" x14ac:dyDescent="0.45">
      <c r="A64228" t="s">
        <v>64298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41</v>
      </c>
      <c r="H64228" t="s">
        <v>80</v>
      </c>
      <c r="J64228" t="s">
        <v>67</v>
      </c>
      <c r="K64228">
        <v>10010</v>
      </c>
      <c r="L64228">
        <v>4004</v>
      </c>
    </row>
    <row r="64229" spans="1:12" x14ac:dyDescent="0.45">
      <c r="A64229" t="s">
        <v>64299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41</v>
      </c>
      <c r="H64229" t="s">
        <v>69</v>
      </c>
      <c r="J64229" t="s">
        <v>67</v>
      </c>
      <c r="K64229">
        <v>9100</v>
      </c>
      <c r="L64229">
        <v>3640</v>
      </c>
    </row>
    <row r="64230" spans="1:12" x14ac:dyDescent="0.45">
      <c r="A64230" t="s">
        <v>64300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41</v>
      </c>
      <c r="H64230" t="s">
        <v>63</v>
      </c>
      <c r="I64230">
        <v>5</v>
      </c>
      <c r="J64230" t="s">
        <v>64</v>
      </c>
      <c r="K64230">
        <v>10010</v>
      </c>
      <c r="L64230">
        <v>10010</v>
      </c>
    </row>
    <row r="64231" spans="1:12" x14ac:dyDescent="0.45">
      <c r="A64231" t="s">
        <v>64301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41</v>
      </c>
      <c r="H64231" t="s">
        <v>66</v>
      </c>
      <c r="J64231" t="s">
        <v>64</v>
      </c>
      <c r="K64231">
        <v>9100</v>
      </c>
      <c r="L64231">
        <v>9100</v>
      </c>
    </row>
    <row r="64232" spans="1:12" x14ac:dyDescent="0.45">
      <c r="A64232" t="s">
        <v>64302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41</v>
      </c>
      <c r="H64232" t="s">
        <v>66</v>
      </c>
      <c r="J64232" t="s">
        <v>67</v>
      </c>
      <c r="K64232">
        <v>9100</v>
      </c>
      <c r="L64232">
        <v>3640</v>
      </c>
    </row>
    <row r="64233" spans="1:12" x14ac:dyDescent="0.45">
      <c r="A64233" t="s">
        <v>64303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41</v>
      </c>
      <c r="H64233" t="s">
        <v>77</v>
      </c>
      <c r="J64233" t="s">
        <v>67</v>
      </c>
      <c r="K64233">
        <v>9100</v>
      </c>
      <c r="L64233">
        <v>3640</v>
      </c>
    </row>
    <row r="64234" spans="1:12" x14ac:dyDescent="0.45">
      <c r="A64234" t="s">
        <v>64304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41</v>
      </c>
      <c r="H64234" t="s">
        <v>63</v>
      </c>
      <c r="J64234" t="s">
        <v>64</v>
      </c>
      <c r="K64234">
        <v>9100</v>
      </c>
      <c r="L64234">
        <v>9100</v>
      </c>
    </row>
    <row r="64235" spans="1:12" x14ac:dyDescent="0.45">
      <c r="A64235" t="s">
        <v>64305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3</v>
      </c>
      <c r="H64235" t="s">
        <v>66</v>
      </c>
      <c r="J64235" t="s">
        <v>75</v>
      </c>
      <c r="K64235">
        <v>12600</v>
      </c>
      <c r="L64235">
        <v>12600</v>
      </c>
    </row>
    <row r="64236" spans="1:12" x14ac:dyDescent="0.45">
      <c r="A64236" t="s">
        <v>64306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3</v>
      </c>
      <c r="H64236" t="s">
        <v>66</v>
      </c>
      <c r="J64236" t="s">
        <v>64</v>
      </c>
      <c r="K64236">
        <v>12600</v>
      </c>
      <c r="L64236">
        <v>12600</v>
      </c>
    </row>
    <row r="64237" spans="1:12" x14ac:dyDescent="0.45">
      <c r="A64237" t="s">
        <v>64307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3</v>
      </c>
      <c r="H64237" t="s">
        <v>63</v>
      </c>
      <c r="J64237" t="s">
        <v>75</v>
      </c>
      <c r="K64237">
        <v>12600</v>
      </c>
      <c r="L64237">
        <v>12600</v>
      </c>
    </row>
    <row r="64238" spans="1:12" x14ac:dyDescent="0.45">
      <c r="A64238" t="s">
        <v>64308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3</v>
      </c>
      <c r="H64238" t="s">
        <v>80</v>
      </c>
      <c r="J64238" t="s">
        <v>67</v>
      </c>
      <c r="K64238">
        <v>13860</v>
      </c>
      <c r="L64238">
        <v>5544</v>
      </c>
    </row>
    <row r="64239" spans="1:12" x14ac:dyDescent="0.45">
      <c r="A64239" t="s">
        <v>64309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3</v>
      </c>
      <c r="H64239" t="s">
        <v>69</v>
      </c>
      <c r="I64239">
        <v>1</v>
      </c>
      <c r="J64239" t="s">
        <v>64</v>
      </c>
      <c r="K64239">
        <v>12600</v>
      </c>
      <c r="L64239">
        <v>12600</v>
      </c>
    </row>
    <row r="64240" spans="1:12" x14ac:dyDescent="0.45">
      <c r="A64240" t="s">
        <v>64310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3</v>
      </c>
      <c r="H64240" t="s">
        <v>69</v>
      </c>
      <c r="I64240">
        <v>3</v>
      </c>
      <c r="J64240" t="s">
        <v>64</v>
      </c>
      <c r="K64240">
        <v>12600</v>
      </c>
      <c r="L64240">
        <v>12600</v>
      </c>
    </row>
    <row r="64241" spans="1:12" x14ac:dyDescent="0.45">
      <c r="A64241" t="s">
        <v>64311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3</v>
      </c>
      <c r="H64241" t="s">
        <v>88</v>
      </c>
      <c r="J64241" t="s">
        <v>67</v>
      </c>
      <c r="K64241">
        <v>12600</v>
      </c>
      <c r="L64241">
        <v>5040</v>
      </c>
    </row>
    <row r="64242" spans="1:12" x14ac:dyDescent="0.45">
      <c r="A64242" t="s">
        <v>64312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3</v>
      </c>
      <c r="H64242" t="s">
        <v>66</v>
      </c>
      <c r="I64242">
        <v>4</v>
      </c>
      <c r="J64242" t="s">
        <v>64</v>
      </c>
      <c r="K64242">
        <v>12600</v>
      </c>
      <c r="L64242">
        <v>12600</v>
      </c>
    </row>
    <row r="64243" spans="1:12" x14ac:dyDescent="0.45">
      <c r="A64243" t="s">
        <v>64313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3</v>
      </c>
      <c r="H64243" t="s">
        <v>66</v>
      </c>
      <c r="I64243">
        <v>3</v>
      </c>
      <c r="J64243" t="s">
        <v>64</v>
      </c>
      <c r="K64243">
        <v>12600</v>
      </c>
      <c r="L64243">
        <v>12600</v>
      </c>
    </row>
    <row r="64244" spans="1:12" x14ac:dyDescent="0.45">
      <c r="A64244" t="s">
        <v>64314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3</v>
      </c>
      <c r="H64244" t="s">
        <v>66</v>
      </c>
      <c r="I64244">
        <v>3</v>
      </c>
      <c r="J64244" t="s">
        <v>64</v>
      </c>
      <c r="K64244">
        <v>12600</v>
      </c>
      <c r="L64244">
        <v>12600</v>
      </c>
    </row>
    <row r="64245" spans="1:12" x14ac:dyDescent="0.45">
      <c r="A64245" t="s">
        <v>64315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3</v>
      </c>
      <c r="H64245" t="s">
        <v>66</v>
      </c>
      <c r="I64245">
        <v>3</v>
      </c>
      <c r="J64245" t="s">
        <v>64</v>
      </c>
      <c r="K64245">
        <v>12600</v>
      </c>
      <c r="L64245">
        <v>12600</v>
      </c>
    </row>
    <row r="64246" spans="1:12" x14ac:dyDescent="0.45">
      <c r="A64246" t="s">
        <v>64316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3</v>
      </c>
      <c r="H64246" t="s">
        <v>63</v>
      </c>
      <c r="J64246" t="s">
        <v>75</v>
      </c>
      <c r="K64246">
        <v>13860</v>
      </c>
      <c r="L64246">
        <v>13860</v>
      </c>
    </row>
    <row r="64247" spans="1:12" x14ac:dyDescent="0.45">
      <c r="A64247" t="s">
        <v>64317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3</v>
      </c>
      <c r="H64247" t="s">
        <v>63</v>
      </c>
      <c r="I64247">
        <v>3</v>
      </c>
      <c r="J64247" t="s">
        <v>64</v>
      </c>
      <c r="K64247">
        <v>12600</v>
      </c>
      <c r="L64247">
        <v>12600</v>
      </c>
    </row>
    <row r="64248" spans="1:12" x14ac:dyDescent="0.45">
      <c r="A64248" t="s">
        <v>64318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3</v>
      </c>
      <c r="H64248" t="s">
        <v>69</v>
      </c>
      <c r="I64248">
        <v>3</v>
      </c>
      <c r="J64248" t="s">
        <v>64</v>
      </c>
      <c r="K64248">
        <v>12600</v>
      </c>
      <c r="L64248">
        <v>12600</v>
      </c>
    </row>
    <row r="64249" spans="1:12" x14ac:dyDescent="0.45">
      <c r="A64249" t="s">
        <v>64319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3</v>
      </c>
      <c r="H64249" t="s">
        <v>80</v>
      </c>
      <c r="I64249">
        <v>4</v>
      </c>
      <c r="J64249" t="s">
        <v>64</v>
      </c>
      <c r="K64249">
        <v>12600</v>
      </c>
      <c r="L64249">
        <v>12600</v>
      </c>
    </row>
    <row r="64250" spans="1:12" x14ac:dyDescent="0.45">
      <c r="A64250" t="s">
        <v>64320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3</v>
      </c>
      <c r="H64250" t="s">
        <v>63</v>
      </c>
      <c r="J64250" t="s">
        <v>64</v>
      </c>
      <c r="K64250">
        <v>15120</v>
      </c>
      <c r="L64250">
        <v>15120</v>
      </c>
    </row>
    <row r="64251" spans="1:12" x14ac:dyDescent="0.45">
      <c r="A64251" t="s">
        <v>64321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3</v>
      </c>
      <c r="H64251" t="s">
        <v>66</v>
      </c>
      <c r="J64251" t="s">
        <v>67</v>
      </c>
      <c r="K64251">
        <v>12600</v>
      </c>
      <c r="L64251">
        <v>5040</v>
      </c>
    </row>
    <row r="64252" spans="1:12" x14ac:dyDescent="0.45">
      <c r="A64252" t="s">
        <v>64322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3</v>
      </c>
      <c r="H64252" t="s">
        <v>80</v>
      </c>
      <c r="J64252" t="s">
        <v>67</v>
      </c>
      <c r="K64252">
        <v>12600</v>
      </c>
      <c r="L64252">
        <v>5040</v>
      </c>
    </row>
    <row r="64253" spans="1:12" x14ac:dyDescent="0.45">
      <c r="A64253" t="s">
        <v>64323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3</v>
      </c>
      <c r="H64253" t="s">
        <v>66</v>
      </c>
      <c r="J64253" t="s">
        <v>64</v>
      </c>
      <c r="K64253">
        <v>12600</v>
      </c>
      <c r="L64253">
        <v>12600</v>
      </c>
    </row>
    <row r="64254" spans="1:12" x14ac:dyDescent="0.45">
      <c r="A64254" t="s">
        <v>64324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3</v>
      </c>
      <c r="H64254" t="s">
        <v>66</v>
      </c>
      <c r="J64254" t="s">
        <v>64</v>
      </c>
      <c r="K64254">
        <v>12600</v>
      </c>
      <c r="L64254">
        <v>12600</v>
      </c>
    </row>
    <row r="64255" spans="1:12" x14ac:dyDescent="0.45">
      <c r="A64255" t="s">
        <v>64325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3</v>
      </c>
      <c r="H64255" t="s">
        <v>66</v>
      </c>
      <c r="J64255" t="s">
        <v>64</v>
      </c>
      <c r="K64255">
        <v>12600</v>
      </c>
      <c r="L64255">
        <v>12600</v>
      </c>
    </row>
    <row r="64256" spans="1:12" x14ac:dyDescent="0.45">
      <c r="A64256" t="s">
        <v>64326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3</v>
      </c>
      <c r="H64256" t="s">
        <v>66</v>
      </c>
      <c r="J64256" t="s">
        <v>75</v>
      </c>
      <c r="K64256">
        <v>12600</v>
      </c>
      <c r="L64256">
        <v>12600</v>
      </c>
    </row>
    <row r="64257" spans="1:12" x14ac:dyDescent="0.45">
      <c r="A64257" t="s">
        <v>64327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3</v>
      </c>
      <c r="H64257" t="s">
        <v>80</v>
      </c>
      <c r="I64257">
        <v>3</v>
      </c>
      <c r="J64257" t="s">
        <v>64</v>
      </c>
      <c r="K64257">
        <v>15120</v>
      </c>
      <c r="L64257">
        <v>15120</v>
      </c>
    </row>
    <row r="64258" spans="1:12" x14ac:dyDescent="0.45">
      <c r="A64258" t="s">
        <v>64328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5</v>
      </c>
      <c r="H64258" t="s">
        <v>69</v>
      </c>
      <c r="J64258" t="s">
        <v>67</v>
      </c>
      <c r="K64258">
        <v>16800</v>
      </c>
      <c r="L64258">
        <v>6720</v>
      </c>
    </row>
    <row r="64259" spans="1:12" x14ac:dyDescent="0.45">
      <c r="A64259" t="s">
        <v>64329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5</v>
      </c>
      <c r="H64259" t="s">
        <v>86</v>
      </c>
      <c r="I64259">
        <v>3</v>
      </c>
      <c r="J64259" t="s">
        <v>64</v>
      </c>
      <c r="K64259">
        <v>16800</v>
      </c>
      <c r="L64259">
        <v>16800</v>
      </c>
    </row>
    <row r="64260" spans="1:12" x14ac:dyDescent="0.45">
      <c r="A64260" t="s">
        <v>64330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5</v>
      </c>
      <c r="H64260" t="s">
        <v>88</v>
      </c>
      <c r="J64260" t="s">
        <v>64</v>
      </c>
      <c r="K64260">
        <v>16800</v>
      </c>
      <c r="L64260">
        <v>16800</v>
      </c>
    </row>
    <row r="64261" spans="1:12" x14ac:dyDescent="0.45">
      <c r="A64261" t="s">
        <v>64331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5</v>
      </c>
      <c r="H64261" t="s">
        <v>80</v>
      </c>
      <c r="I64261">
        <v>3</v>
      </c>
      <c r="J64261" t="s">
        <v>64</v>
      </c>
      <c r="K64261">
        <v>16800</v>
      </c>
      <c r="L64261">
        <v>16800</v>
      </c>
    </row>
    <row r="64262" spans="1:12" x14ac:dyDescent="0.45">
      <c r="A64262" t="s">
        <v>64332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5</v>
      </c>
      <c r="H64262" t="s">
        <v>63</v>
      </c>
      <c r="J64262" t="s">
        <v>67</v>
      </c>
      <c r="K64262">
        <v>18480</v>
      </c>
      <c r="L64262">
        <v>7392</v>
      </c>
    </row>
    <row r="64263" spans="1:12" x14ac:dyDescent="0.45">
      <c r="A64263" t="s">
        <v>64333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5</v>
      </c>
      <c r="H64263" t="s">
        <v>69</v>
      </c>
      <c r="J64263" t="s">
        <v>67</v>
      </c>
      <c r="K64263">
        <v>16800</v>
      </c>
      <c r="L64263">
        <v>6720</v>
      </c>
    </row>
    <row r="64264" spans="1:12" x14ac:dyDescent="0.45">
      <c r="A64264" t="s">
        <v>64334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5</v>
      </c>
      <c r="H64264" t="s">
        <v>88</v>
      </c>
      <c r="I64264">
        <v>3</v>
      </c>
      <c r="J64264" t="s">
        <v>64</v>
      </c>
      <c r="K64264">
        <v>16800</v>
      </c>
      <c r="L64264">
        <v>16800</v>
      </c>
    </row>
    <row r="64265" spans="1:12" x14ac:dyDescent="0.45">
      <c r="A64265" t="s">
        <v>64335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5</v>
      </c>
      <c r="H64265" t="s">
        <v>69</v>
      </c>
      <c r="I64265">
        <v>3</v>
      </c>
      <c r="J64265" t="s">
        <v>64</v>
      </c>
      <c r="K64265">
        <v>20160</v>
      </c>
      <c r="L64265">
        <v>20160</v>
      </c>
    </row>
    <row r="64266" spans="1:12" x14ac:dyDescent="0.45">
      <c r="A64266" t="s">
        <v>64336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5</v>
      </c>
      <c r="H64266" t="s">
        <v>66</v>
      </c>
      <c r="I64266">
        <v>3</v>
      </c>
      <c r="J64266" t="s">
        <v>64</v>
      </c>
      <c r="K64266">
        <v>18480</v>
      </c>
      <c r="L64266">
        <v>18480</v>
      </c>
    </row>
    <row r="64267" spans="1:12" x14ac:dyDescent="0.45">
      <c r="A64267" t="s">
        <v>64337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5</v>
      </c>
      <c r="H64267" t="s">
        <v>66</v>
      </c>
      <c r="J64267" t="s">
        <v>64</v>
      </c>
      <c r="K64267">
        <v>16800</v>
      </c>
      <c r="L64267">
        <v>16800</v>
      </c>
    </row>
    <row r="64268" spans="1:12" x14ac:dyDescent="0.45">
      <c r="A64268" t="s">
        <v>64338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7</v>
      </c>
      <c r="H64268" t="s">
        <v>66</v>
      </c>
      <c r="I64268">
        <v>4</v>
      </c>
      <c r="J64268" t="s">
        <v>64</v>
      </c>
      <c r="K64268">
        <v>26600</v>
      </c>
      <c r="L64268">
        <v>26600</v>
      </c>
    </row>
    <row r="64269" spans="1:12" x14ac:dyDescent="0.45">
      <c r="A64269" t="s">
        <v>64339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7</v>
      </c>
      <c r="H64269" t="s">
        <v>77</v>
      </c>
      <c r="J64269" t="s">
        <v>75</v>
      </c>
      <c r="K64269">
        <v>26600</v>
      </c>
      <c r="L64269">
        <v>26600</v>
      </c>
    </row>
    <row r="64270" spans="1:12" x14ac:dyDescent="0.45">
      <c r="A64270" t="s">
        <v>64340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7</v>
      </c>
      <c r="H64270" t="s">
        <v>88</v>
      </c>
      <c r="J64270" t="s">
        <v>67</v>
      </c>
      <c r="K64270">
        <v>29260</v>
      </c>
      <c r="L64270">
        <v>11704</v>
      </c>
    </row>
    <row r="64271" spans="1:12" x14ac:dyDescent="0.45">
      <c r="A64271" t="s">
        <v>64341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41</v>
      </c>
      <c r="H64271" t="s">
        <v>66</v>
      </c>
      <c r="J64271" t="s">
        <v>67</v>
      </c>
      <c r="K64271">
        <v>9100</v>
      </c>
      <c r="L64271">
        <v>3640</v>
      </c>
    </row>
    <row r="64272" spans="1:12" x14ac:dyDescent="0.45">
      <c r="A64272" t="s">
        <v>64342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41</v>
      </c>
      <c r="H64272" t="s">
        <v>80</v>
      </c>
      <c r="I64272">
        <v>4</v>
      </c>
      <c r="J64272" t="s">
        <v>64</v>
      </c>
      <c r="K64272">
        <v>9100</v>
      </c>
      <c r="L64272">
        <v>9100</v>
      </c>
    </row>
    <row r="64273" spans="1:12" x14ac:dyDescent="0.45">
      <c r="A64273" t="s">
        <v>64343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41</v>
      </c>
      <c r="H64273" t="s">
        <v>80</v>
      </c>
      <c r="I64273">
        <v>5</v>
      </c>
      <c r="J64273" t="s">
        <v>64</v>
      </c>
      <c r="K64273">
        <v>9100</v>
      </c>
      <c r="L64273">
        <v>9100</v>
      </c>
    </row>
    <row r="64274" spans="1:12" x14ac:dyDescent="0.45">
      <c r="A64274" t="s">
        <v>64344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41</v>
      </c>
      <c r="H64274" t="s">
        <v>80</v>
      </c>
      <c r="J64274" t="s">
        <v>64</v>
      </c>
      <c r="K64274">
        <v>9100</v>
      </c>
      <c r="L64274">
        <v>9100</v>
      </c>
    </row>
    <row r="64275" spans="1:12" x14ac:dyDescent="0.45">
      <c r="A64275" t="s">
        <v>64345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41</v>
      </c>
      <c r="H64275" t="s">
        <v>66</v>
      </c>
      <c r="I64275">
        <v>5</v>
      </c>
      <c r="J64275" t="s">
        <v>64</v>
      </c>
      <c r="K64275">
        <v>9100</v>
      </c>
      <c r="L64275">
        <v>9100</v>
      </c>
    </row>
    <row r="64276" spans="1:12" x14ac:dyDescent="0.45">
      <c r="A64276" t="s">
        <v>64346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41</v>
      </c>
      <c r="H64276" t="s">
        <v>66</v>
      </c>
      <c r="J64276" t="s">
        <v>64</v>
      </c>
      <c r="K64276">
        <v>9100</v>
      </c>
      <c r="L64276">
        <v>9100</v>
      </c>
    </row>
    <row r="64277" spans="1:12" x14ac:dyDescent="0.45">
      <c r="A64277" t="s">
        <v>64347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41</v>
      </c>
      <c r="H64277" t="s">
        <v>66</v>
      </c>
      <c r="I64277">
        <v>3</v>
      </c>
      <c r="J64277" t="s">
        <v>64</v>
      </c>
      <c r="K64277">
        <v>10010</v>
      </c>
      <c r="L64277">
        <v>10010</v>
      </c>
    </row>
    <row r="64278" spans="1:12" x14ac:dyDescent="0.45">
      <c r="A64278" t="s">
        <v>64348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41</v>
      </c>
      <c r="H64278" t="s">
        <v>69</v>
      </c>
      <c r="J64278" t="s">
        <v>67</v>
      </c>
      <c r="K64278">
        <v>9100</v>
      </c>
      <c r="L64278">
        <v>3640</v>
      </c>
    </row>
    <row r="64279" spans="1:12" x14ac:dyDescent="0.45">
      <c r="A64279" t="s">
        <v>64349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41</v>
      </c>
      <c r="H64279" t="s">
        <v>80</v>
      </c>
      <c r="J64279" t="s">
        <v>64</v>
      </c>
      <c r="K64279">
        <v>9100</v>
      </c>
      <c r="L64279">
        <v>9100</v>
      </c>
    </row>
    <row r="64280" spans="1:12" x14ac:dyDescent="0.45">
      <c r="A64280" t="s">
        <v>64350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41</v>
      </c>
      <c r="H64280" t="s">
        <v>80</v>
      </c>
      <c r="I64280">
        <v>5</v>
      </c>
      <c r="J64280" t="s">
        <v>64</v>
      </c>
      <c r="K64280">
        <v>9100</v>
      </c>
      <c r="L64280">
        <v>9100</v>
      </c>
    </row>
    <row r="64281" spans="1:12" x14ac:dyDescent="0.45">
      <c r="A64281" t="s">
        <v>64351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41</v>
      </c>
      <c r="H64281" t="s">
        <v>80</v>
      </c>
      <c r="I64281">
        <v>5</v>
      </c>
      <c r="J64281" t="s">
        <v>64</v>
      </c>
      <c r="K64281">
        <v>9100</v>
      </c>
      <c r="L64281">
        <v>9100</v>
      </c>
    </row>
    <row r="64282" spans="1:12" x14ac:dyDescent="0.45">
      <c r="A64282" t="s">
        <v>64352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41</v>
      </c>
      <c r="H64282" t="s">
        <v>88</v>
      </c>
      <c r="J64282" t="s">
        <v>67</v>
      </c>
      <c r="K64282">
        <v>9100</v>
      </c>
      <c r="L64282">
        <v>3640</v>
      </c>
    </row>
    <row r="64283" spans="1:12" x14ac:dyDescent="0.45">
      <c r="A64283" t="s">
        <v>64353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41</v>
      </c>
      <c r="H64283" t="s">
        <v>66</v>
      </c>
      <c r="J64283" t="s">
        <v>64</v>
      </c>
      <c r="K64283">
        <v>10010</v>
      </c>
      <c r="L64283">
        <v>10010</v>
      </c>
    </row>
    <row r="64284" spans="1:12" x14ac:dyDescent="0.45">
      <c r="A64284" t="s">
        <v>64354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41</v>
      </c>
      <c r="H64284" t="s">
        <v>66</v>
      </c>
      <c r="J64284" t="s">
        <v>64</v>
      </c>
      <c r="K64284">
        <v>9100</v>
      </c>
      <c r="L64284">
        <v>9100</v>
      </c>
    </row>
    <row r="64285" spans="1:12" x14ac:dyDescent="0.45">
      <c r="A64285" t="s">
        <v>64355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41</v>
      </c>
      <c r="H64285" t="s">
        <v>69</v>
      </c>
      <c r="I64285">
        <v>5</v>
      </c>
      <c r="J64285" t="s">
        <v>64</v>
      </c>
      <c r="K64285">
        <v>10920</v>
      </c>
      <c r="L64285">
        <v>10920</v>
      </c>
    </row>
    <row r="64286" spans="1:12" x14ac:dyDescent="0.45">
      <c r="A64286" t="s">
        <v>64356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41</v>
      </c>
      <c r="H64286" t="s">
        <v>63</v>
      </c>
      <c r="J64286" t="s">
        <v>75</v>
      </c>
      <c r="K64286">
        <v>10010</v>
      </c>
      <c r="L64286">
        <v>10010</v>
      </c>
    </row>
    <row r="64287" spans="1:12" x14ac:dyDescent="0.45">
      <c r="A64287" t="s">
        <v>64357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41</v>
      </c>
      <c r="H64287" t="s">
        <v>80</v>
      </c>
      <c r="J64287" t="s">
        <v>64</v>
      </c>
      <c r="K64287">
        <v>9100</v>
      </c>
      <c r="L64287">
        <v>9100</v>
      </c>
    </row>
    <row r="64288" spans="1:12" x14ac:dyDescent="0.45">
      <c r="A64288" t="s">
        <v>64358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41</v>
      </c>
      <c r="H64288" t="s">
        <v>69</v>
      </c>
      <c r="I64288">
        <v>5</v>
      </c>
      <c r="J64288" t="s">
        <v>64</v>
      </c>
      <c r="K64288">
        <v>9100</v>
      </c>
      <c r="L64288">
        <v>9100</v>
      </c>
    </row>
    <row r="64289" spans="1:12" x14ac:dyDescent="0.45">
      <c r="A64289" t="s">
        <v>64359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41</v>
      </c>
      <c r="H64289" t="s">
        <v>80</v>
      </c>
      <c r="J64289" t="s">
        <v>67</v>
      </c>
      <c r="K64289">
        <v>9100</v>
      </c>
      <c r="L64289">
        <v>3640</v>
      </c>
    </row>
    <row r="64290" spans="1:12" x14ac:dyDescent="0.45">
      <c r="A64290" t="s">
        <v>64360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41</v>
      </c>
      <c r="H64290" t="s">
        <v>86</v>
      </c>
      <c r="J64290" t="s">
        <v>64</v>
      </c>
      <c r="K64290">
        <v>9100</v>
      </c>
      <c r="L64290">
        <v>9100</v>
      </c>
    </row>
    <row r="64291" spans="1:12" x14ac:dyDescent="0.45">
      <c r="A64291" t="s">
        <v>64361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41</v>
      </c>
      <c r="H64291" t="s">
        <v>66</v>
      </c>
      <c r="J64291" t="s">
        <v>75</v>
      </c>
      <c r="K64291">
        <v>10920</v>
      </c>
      <c r="L64291">
        <v>10920</v>
      </c>
    </row>
    <row r="64292" spans="1:12" x14ac:dyDescent="0.45">
      <c r="A64292" t="s">
        <v>64362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41</v>
      </c>
      <c r="H64292" t="s">
        <v>86</v>
      </c>
      <c r="J64292" t="s">
        <v>64</v>
      </c>
      <c r="K64292">
        <v>10010</v>
      </c>
      <c r="L64292">
        <v>10010</v>
      </c>
    </row>
    <row r="64293" spans="1:12" x14ac:dyDescent="0.45">
      <c r="A64293" t="s">
        <v>64363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41</v>
      </c>
      <c r="H64293" t="s">
        <v>86</v>
      </c>
      <c r="I64293">
        <v>5</v>
      </c>
      <c r="J64293" t="s">
        <v>64</v>
      </c>
      <c r="K64293">
        <v>9100</v>
      </c>
      <c r="L64293">
        <v>9100</v>
      </c>
    </row>
    <row r="64294" spans="1:12" x14ac:dyDescent="0.45">
      <c r="A64294" t="s">
        <v>64364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41</v>
      </c>
      <c r="H64294" t="s">
        <v>80</v>
      </c>
      <c r="I64294">
        <v>5</v>
      </c>
      <c r="J64294" t="s">
        <v>64</v>
      </c>
      <c r="K64294">
        <v>9100</v>
      </c>
      <c r="L64294">
        <v>9100</v>
      </c>
    </row>
    <row r="64295" spans="1:12" x14ac:dyDescent="0.45">
      <c r="A64295" t="s">
        <v>64365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3</v>
      </c>
      <c r="H64295" t="s">
        <v>69</v>
      </c>
      <c r="I64295">
        <v>4</v>
      </c>
      <c r="J64295" t="s">
        <v>64</v>
      </c>
      <c r="K64295">
        <v>12600</v>
      </c>
      <c r="L64295">
        <v>12600</v>
      </c>
    </row>
    <row r="64296" spans="1:12" x14ac:dyDescent="0.45">
      <c r="A64296" t="s">
        <v>64366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3</v>
      </c>
      <c r="H64296" t="s">
        <v>66</v>
      </c>
      <c r="J64296" t="s">
        <v>64</v>
      </c>
      <c r="K64296">
        <v>12600</v>
      </c>
      <c r="L64296">
        <v>12600</v>
      </c>
    </row>
    <row r="64297" spans="1:12" x14ac:dyDescent="0.45">
      <c r="A64297" t="s">
        <v>64367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3</v>
      </c>
      <c r="H64297" t="s">
        <v>66</v>
      </c>
      <c r="I64297">
        <v>2</v>
      </c>
      <c r="J64297" t="s">
        <v>64</v>
      </c>
      <c r="K64297">
        <v>12600</v>
      </c>
      <c r="L64297">
        <v>12600</v>
      </c>
    </row>
    <row r="64298" spans="1:12" x14ac:dyDescent="0.45">
      <c r="A64298" t="s">
        <v>64368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3</v>
      </c>
      <c r="H64298" t="s">
        <v>66</v>
      </c>
      <c r="I64298">
        <v>5</v>
      </c>
      <c r="J64298" t="s">
        <v>64</v>
      </c>
      <c r="K64298">
        <v>12600</v>
      </c>
      <c r="L64298">
        <v>12600</v>
      </c>
    </row>
    <row r="64299" spans="1:12" x14ac:dyDescent="0.45">
      <c r="A64299" t="s">
        <v>64369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3</v>
      </c>
      <c r="H64299" t="s">
        <v>88</v>
      </c>
      <c r="J64299" t="s">
        <v>64</v>
      </c>
      <c r="K64299">
        <v>12600</v>
      </c>
      <c r="L64299">
        <v>12600</v>
      </c>
    </row>
    <row r="64300" spans="1:12" x14ac:dyDescent="0.45">
      <c r="A64300" t="s">
        <v>64370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3</v>
      </c>
      <c r="H64300" t="s">
        <v>66</v>
      </c>
      <c r="I64300">
        <v>5</v>
      </c>
      <c r="J64300" t="s">
        <v>64</v>
      </c>
      <c r="K64300">
        <v>12600</v>
      </c>
      <c r="L64300">
        <v>12600</v>
      </c>
    </row>
    <row r="64301" spans="1:12" x14ac:dyDescent="0.45">
      <c r="A64301" t="s">
        <v>64371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3</v>
      </c>
      <c r="H64301" t="s">
        <v>80</v>
      </c>
      <c r="I64301">
        <v>5</v>
      </c>
      <c r="J64301" t="s">
        <v>64</v>
      </c>
      <c r="K64301">
        <v>12600</v>
      </c>
      <c r="L64301">
        <v>12600</v>
      </c>
    </row>
    <row r="64302" spans="1:12" x14ac:dyDescent="0.45">
      <c r="A64302" t="s">
        <v>64372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3</v>
      </c>
      <c r="H64302" t="s">
        <v>88</v>
      </c>
      <c r="I64302">
        <v>5</v>
      </c>
      <c r="J64302" t="s">
        <v>64</v>
      </c>
      <c r="K64302">
        <v>12600</v>
      </c>
      <c r="L64302">
        <v>12600</v>
      </c>
    </row>
    <row r="64303" spans="1:12" x14ac:dyDescent="0.45">
      <c r="A64303" t="s">
        <v>64373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3</v>
      </c>
      <c r="H64303" t="s">
        <v>66</v>
      </c>
      <c r="I64303">
        <v>5</v>
      </c>
      <c r="J64303" t="s">
        <v>64</v>
      </c>
      <c r="K64303">
        <v>12600</v>
      </c>
      <c r="L64303">
        <v>12600</v>
      </c>
    </row>
    <row r="64304" spans="1:12" x14ac:dyDescent="0.45">
      <c r="A64304" t="s">
        <v>64374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3</v>
      </c>
      <c r="H64304" t="s">
        <v>80</v>
      </c>
      <c r="I64304">
        <v>5</v>
      </c>
      <c r="J64304" t="s">
        <v>64</v>
      </c>
      <c r="K64304">
        <v>12600</v>
      </c>
      <c r="L64304">
        <v>12600</v>
      </c>
    </row>
    <row r="64305" spans="1:12" x14ac:dyDescent="0.45">
      <c r="A64305" t="s">
        <v>64375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3</v>
      </c>
      <c r="H64305" t="s">
        <v>80</v>
      </c>
      <c r="J64305" t="s">
        <v>64</v>
      </c>
      <c r="K64305">
        <v>12600</v>
      </c>
      <c r="L64305">
        <v>12600</v>
      </c>
    </row>
    <row r="64306" spans="1:12" x14ac:dyDescent="0.45">
      <c r="A64306" t="s">
        <v>64376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3</v>
      </c>
      <c r="H64306" t="s">
        <v>66</v>
      </c>
      <c r="J64306" t="s">
        <v>67</v>
      </c>
      <c r="K64306">
        <v>12600</v>
      </c>
      <c r="L64306">
        <v>5040</v>
      </c>
    </row>
    <row r="64307" spans="1:12" x14ac:dyDescent="0.45">
      <c r="A64307" t="s">
        <v>64377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3</v>
      </c>
      <c r="H64307" t="s">
        <v>66</v>
      </c>
      <c r="J64307" t="s">
        <v>67</v>
      </c>
      <c r="K64307">
        <v>13860</v>
      </c>
      <c r="L64307">
        <v>5544</v>
      </c>
    </row>
    <row r="64308" spans="1:12" x14ac:dyDescent="0.45">
      <c r="A64308" t="s">
        <v>64378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3</v>
      </c>
      <c r="H64308" t="s">
        <v>66</v>
      </c>
      <c r="J64308" t="s">
        <v>67</v>
      </c>
      <c r="K64308">
        <v>15120</v>
      </c>
      <c r="L64308">
        <v>6048</v>
      </c>
    </row>
    <row r="64309" spans="1:12" x14ac:dyDescent="0.45">
      <c r="A64309" t="s">
        <v>64379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3</v>
      </c>
      <c r="H64309" t="s">
        <v>80</v>
      </c>
      <c r="J64309" t="s">
        <v>64</v>
      </c>
      <c r="K64309">
        <v>15120</v>
      </c>
      <c r="L64309">
        <v>15120</v>
      </c>
    </row>
    <row r="64310" spans="1:12" x14ac:dyDescent="0.45">
      <c r="A64310" t="s">
        <v>64380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3</v>
      </c>
      <c r="H64310" t="s">
        <v>77</v>
      </c>
      <c r="I64310">
        <v>5</v>
      </c>
      <c r="J64310" t="s">
        <v>64</v>
      </c>
      <c r="K64310">
        <v>12600</v>
      </c>
      <c r="L64310">
        <v>12600</v>
      </c>
    </row>
    <row r="64311" spans="1:12" x14ac:dyDescent="0.45">
      <c r="A64311" t="s">
        <v>64381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3</v>
      </c>
      <c r="H64311" t="s">
        <v>69</v>
      </c>
      <c r="J64311" t="s">
        <v>67</v>
      </c>
      <c r="K64311">
        <v>12600</v>
      </c>
      <c r="L64311">
        <v>5040</v>
      </c>
    </row>
    <row r="64312" spans="1:12" x14ac:dyDescent="0.45">
      <c r="A64312" t="s">
        <v>64382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3</v>
      </c>
      <c r="H64312" t="s">
        <v>66</v>
      </c>
      <c r="I64312">
        <v>5</v>
      </c>
      <c r="J64312" t="s">
        <v>64</v>
      </c>
      <c r="K64312">
        <v>12600</v>
      </c>
      <c r="L64312">
        <v>12600</v>
      </c>
    </row>
    <row r="64313" spans="1:12" x14ac:dyDescent="0.45">
      <c r="A64313" t="s">
        <v>64383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3</v>
      </c>
      <c r="H64313" t="s">
        <v>80</v>
      </c>
      <c r="I64313">
        <v>4</v>
      </c>
      <c r="J64313" t="s">
        <v>64</v>
      </c>
      <c r="K64313">
        <v>12600</v>
      </c>
      <c r="L64313">
        <v>12600</v>
      </c>
    </row>
    <row r="64314" spans="1:12" x14ac:dyDescent="0.45">
      <c r="A64314" t="s">
        <v>64384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3</v>
      </c>
      <c r="H64314" t="s">
        <v>66</v>
      </c>
      <c r="J64314" t="s">
        <v>64</v>
      </c>
      <c r="K64314">
        <v>12600</v>
      </c>
      <c r="L64314">
        <v>12600</v>
      </c>
    </row>
    <row r="64315" spans="1:12" x14ac:dyDescent="0.45">
      <c r="A64315" t="s">
        <v>64385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3</v>
      </c>
      <c r="H64315" t="s">
        <v>80</v>
      </c>
      <c r="J64315" t="s">
        <v>75</v>
      </c>
      <c r="K64315">
        <v>12600</v>
      </c>
      <c r="L64315">
        <v>12600</v>
      </c>
    </row>
    <row r="64316" spans="1:12" x14ac:dyDescent="0.45">
      <c r="A64316" t="s">
        <v>64386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3</v>
      </c>
      <c r="H64316" t="s">
        <v>66</v>
      </c>
      <c r="I64316">
        <v>5</v>
      </c>
      <c r="J64316" t="s">
        <v>64</v>
      </c>
      <c r="K64316">
        <v>12600</v>
      </c>
      <c r="L64316">
        <v>12600</v>
      </c>
    </row>
    <row r="64317" spans="1:12" x14ac:dyDescent="0.45">
      <c r="A64317" t="s">
        <v>64387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3</v>
      </c>
      <c r="H64317" t="s">
        <v>66</v>
      </c>
      <c r="I64317">
        <v>3</v>
      </c>
      <c r="J64317" t="s">
        <v>64</v>
      </c>
      <c r="K64317">
        <v>12600</v>
      </c>
      <c r="L64317">
        <v>12600</v>
      </c>
    </row>
    <row r="64318" spans="1:12" x14ac:dyDescent="0.45">
      <c r="A64318" t="s">
        <v>64388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5</v>
      </c>
      <c r="H64318" t="s">
        <v>80</v>
      </c>
      <c r="I64318">
        <v>5</v>
      </c>
      <c r="J64318" t="s">
        <v>64</v>
      </c>
      <c r="K64318">
        <v>16800</v>
      </c>
      <c r="L64318">
        <v>16800</v>
      </c>
    </row>
    <row r="64319" spans="1:12" x14ac:dyDescent="0.45">
      <c r="A64319" t="s">
        <v>64389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5</v>
      </c>
      <c r="H64319" t="s">
        <v>80</v>
      </c>
      <c r="J64319" t="s">
        <v>64</v>
      </c>
      <c r="K64319">
        <v>16800</v>
      </c>
      <c r="L64319">
        <v>16800</v>
      </c>
    </row>
    <row r="64320" spans="1:12" x14ac:dyDescent="0.45">
      <c r="A64320" t="s">
        <v>64390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5</v>
      </c>
      <c r="H64320" t="s">
        <v>66</v>
      </c>
      <c r="J64320" t="s">
        <v>75</v>
      </c>
      <c r="K64320">
        <v>16800</v>
      </c>
      <c r="L64320">
        <v>16800</v>
      </c>
    </row>
    <row r="64321" spans="1:12" x14ac:dyDescent="0.45">
      <c r="A64321" t="s">
        <v>64391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5</v>
      </c>
      <c r="H64321" t="s">
        <v>63</v>
      </c>
      <c r="I64321">
        <v>5</v>
      </c>
      <c r="J64321" t="s">
        <v>64</v>
      </c>
      <c r="K64321">
        <v>16800</v>
      </c>
      <c r="L64321">
        <v>16800</v>
      </c>
    </row>
    <row r="64322" spans="1:12" x14ac:dyDescent="0.45">
      <c r="A64322" t="s">
        <v>64392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5</v>
      </c>
      <c r="H64322" t="s">
        <v>77</v>
      </c>
      <c r="J64322" t="s">
        <v>64</v>
      </c>
      <c r="K64322">
        <v>16800</v>
      </c>
      <c r="L64322">
        <v>16800</v>
      </c>
    </row>
    <row r="64323" spans="1:12" x14ac:dyDescent="0.45">
      <c r="A64323" t="s">
        <v>64393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5</v>
      </c>
      <c r="H64323" t="s">
        <v>66</v>
      </c>
      <c r="J64323" t="s">
        <v>67</v>
      </c>
      <c r="K64323">
        <v>16800</v>
      </c>
      <c r="L64323">
        <v>6720</v>
      </c>
    </row>
    <row r="64324" spans="1:12" x14ac:dyDescent="0.45">
      <c r="A64324" t="s">
        <v>64394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5</v>
      </c>
      <c r="H64324" t="s">
        <v>66</v>
      </c>
      <c r="J64324" t="s">
        <v>75</v>
      </c>
      <c r="K64324">
        <v>16800</v>
      </c>
      <c r="L64324">
        <v>16800</v>
      </c>
    </row>
    <row r="64325" spans="1:12" x14ac:dyDescent="0.45">
      <c r="A64325" t="s">
        <v>64395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5</v>
      </c>
      <c r="H64325" t="s">
        <v>69</v>
      </c>
      <c r="J64325" t="s">
        <v>67</v>
      </c>
      <c r="K64325">
        <v>20160</v>
      </c>
      <c r="L64325">
        <v>8064</v>
      </c>
    </row>
    <row r="64326" spans="1:12" x14ac:dyDescent="0.45">
      <c r="A64326" t="s">
        <v>64396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5</v>
      </c>
      <c r="H64326" t="s">
        <v>63</v>
      </c>
      <c r="J64326" t="s">
        <v>75</v>
      </c>
      <c r="K64326">
        <v>21840</v>
      </c>
      <c r="L64326">
        <v>21840</v>
      </c>
    </row>
    <row r="64327" spans="1:12" x14ac:dyDescent="0.45">
      <c r="A64327" t="s">
        <v>64397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5</v>
      </c>
      <c r="H64327" t="s">
        <v>66</v>
      </c>
      <c r="I64327">
        <v>4</v>
      </c>
      <c r="J64327" t="s">
        <v>64</v>
      </c>
      <c r="K64327">
        <v>16800</v>
      </c>
      <c r="L64327">
        <v>16800</v>
      </c>
    </row>
    <row r="64328" spans="1:12" x14ac:dyDescent="0.45">
      <c r="A64328" t="s">
        <v>64398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5</v>
      </c>
      <c r="H64328" t="s">
        <v>63</v>
      </c>
      <c r="J64328" t="s">
        <v>64</v>
      </c>
      <c r="K64328">
        <v>16800</v>
      </c>
      <c r="L64328">
        <v>16800</v>
      </c>
    </row>
    <row r="64329" spans="1:12" x14ac:dyDescent="0.45">
      <c r="A64329" t="s">
        <v>64399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5</v>
      </c>
      <c r="H64329" t="s">
        <v>80</v>
      </c>
      <c r="I64329">
        <v>5</v>
      </c>
      <c r="J64329" t="s">
        <v>64</v>
      </c>
      <c r="K64329">
        <v>16800</v>
      </c>
      <c r="L64329">
        <v>16800</v>
      </c>
    </row>
    <row r="64330" spans="1:12" x14ac:dyDescent="0.45">
      <c r="A64330" t="s">
        <v>64400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5</v>
      </c>
      <c r="H64330" t="s">
        <v>66</v>
      </c>
      <c r="I64330">
        <v>5</v>
      </c>
      <c r="J64330" t="s">
        <v>64</v>
      </c>
      <c r="K64330">
        <v>18480</v>
      </c>
      <c r="L64330">
        <v>18480</v>
      </c>
    </row>
    <row r="64331" spans="1:12" x14ac:dyDescent="0.45">
      <c r="A64331" t="s">
        <v>64401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5</v>
      </c>
      <c r="H64331" t="s">
        <v>86</v>
      </c>
      <c r="J64331" t="s">
        <v>64</v>
      </c>
      <c r="K64331">
        <v>18480</v>
      </c>
      <c r="L64331">
        <v>18480</v>
      </c>
    </row>
    <row r="64332" spans="1:12" x14ac:dyDescent="0.45">
      <c r="A64332" t="s">
        <v>64402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7</v>
      </c>
      <c r="H64332" t="s">
        <v>66</v>
      </c>
      <c r="J64332" t="s">
        <v>64</v>
      </c>
      <c r="K64332">
        <v>31920</v>
      </c>
      <c r="L64332">
        <v>31920</v>
      </c>
    </row>
    <row r="64333" spans="1:12" x14ac:dyDescent="0.45">
      <c r="A64333" t="s">
        <v>64403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7</v>
      </c>
      <c r="H64333" t="s">
        <v>66</v>
      </c>
      <c r="J64333" t="s">
        <v>64</v>
      </c>
      <c r="K64333">
        <v>26600</v>
      </c>
      <c r="L64333">
        <v>26600</v>
      </c>
    </row>
    <row r="64334" spans="1:12" x14ac:dyDescent="0.45">
      <c r="A64334" t="s">
        <v>64404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7</v>
      </c>
      <c r="H64334" t="s">
        <v>66</v>
      </c>
      <c r="J64334" t="s">
        <v>64</v>
      </c>
      <c r="K64334">
        <v>26600</v>
      </c>
      <c r="L64334">
        <v>26600</v>
      </c>
    </row>
    <row r="64335" spans="1:12" x14ac:dyDescent="0.45">
      <c r="A64335" t="s">
        <v>64405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7</v>
      </c>
      <c r="H64335" t="s">
        <v>66</v>
      </c>
      <c r="J64335" t="s">
        <v>64</v>
      </c>
      <c r="K64335">
        <v>26600</v>
      </c>
      <c r="L64335">
        <v>26600</v>
      </c>
    </row>
    <row r="64336" spans="1:12" x14ac:dyDescent="0.45">
      <c r="A64336" t="s">
        <v>64406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7</v>
      </c>
      <c r="H64336" t="s">
        <v>77</v>
      </c>
      <c r="I64336">
        <v>3</v>
      </c>
      <c r="J64336" t="s">
        <v>64</v>
      </c>
      <c r="K64336">
        <v>34580</v>
      </c>
      <c r="L64336">
        <v>34580</v>
      </c>
    </row>
    <row r="64337" spans="1:12" x14ac:dyDescent="0.45">
      <c r="A64337" t="s">
        <v>64407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7</v>
      </c>
      <c r="H64337" t="s">
        <v>66</v>
      </c>
      <c r="J64337" t="s">
        <v>67</v>
      </c>
      <c r="K64337">
        <v>26600</v>
      </c>
      <c r="L64337">
        <v>10640</v>
      </c>
    </row>
    <row r="64338" spans="1:12" x14ac:dyDescent="0.45">
      <c r="A64338" t="s">
        <v>64408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7</v>
      </c>
      <c r="H64338" t="s">
        <v>80</v>
      </c>
      <c r="J64338" t="s">
        <v>64</v>
      </c>
      <c r="K64338">
        <v>26600</v>
      </c>
      <c r="L64338">
        <v>26600</v>
      </c>
    </row>
    <row r="64339" spans="1:12" x14ac:dyDescent="0.45">
      <c r="A64339" t="s">
        <v>64409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7</v>
      </c>
      <c r="H64339" t="s">
        <v>80</v>
      </c>
      <c r="I64339">
        <v>5</v>
      </c>
      <c r="J64339" t="s">
        <v>64</v>
      </c>
      <c r="K64339">
        <v>26600</v>
      </c>
      <c r="L64339">
        <v>26600</v>
      </c>
    </row>
    <row r="64340" spans="1:12" x14ac:dyDescent="0.45">
      <c r="A64340" t="s">
        <v>64410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7</v>
      </c>
      <c r="H64340" t="s">
        <v>77</v>
      </c>
      <c r="J64340" t="s">
        <v>64</v>
      </c>
      <c r="K64340">
        <v>37240</v>
      </c>
      <c r="L64340">
        <v>37240</v>
      </c>
    </row>
    <row r="64341" spans="1:12" x14ac:dyDescent="0.45">
      <c r="A64341" t="s">
        <v>64411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7</v>
      </c>
      <c r="H64341" t="s">
        <v>66</v>
      </c>
      <c r="I64341">
        <v>5</v>
      </c>
      <c r="J64341" t="s">
        <v>64</v>
      </c>
      <c r="K64341">
        <v>31920</v>
      </c>
      <c r="L64341">
        <v>31920</v>
      </c>
    </row>
    <row r="64342" spans="1:12" x14ac:dyDescent="0.45">
      <c r="A64342" t="s">
        <v>64412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7</v>
      </c>
      <c r="H64342" t="s">
        <v>66</v>
      </c>
      <c r="J64342" t="s">
        <v>67</v>
      </c>
      <c r="K64342">
        <v>29260</v>
      </c>
      <c r="L64342">
        <v>11704</v>
      </c>
    </row>
    <row r="64343" spans="1:12" x14ac:dyDescent="0.45">
      <c r="A64343" t="s">
        <v>64413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7</v>
      </c>
      <c r="H64343" t="s">
        <v>80</v>
      </c>
      <c r="I64343">
        <v>5</v>
      </c>
      <c r="J64343" t="s">
        <v>64</v>
      </c>
      <c r="K64343">
        <v>26600</v>
      </c>
      <c r="L64343">
        <v>26600</v>
      </c>
    </row>
    <row r="64344" spans="1:12" x14ac:dyDescent="0.45">
      <c r="A64344" t="s">
        <v>64414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41</v>
      </c>
      <c r="H64344" t="s">
        <v>86</v>
      </c>
      <c r="I64344">
        <v>4</v>
      </c>
      <c r="J64344" t="s">
        <v>64</v>
      </c>
      <c r="K64344">
        <v>12155</v>
      </c>
      <c r="L64344">
        <v>12155</v>
      </c>
    </row>
    <row r="64345" spans="1:12" x14ac:dyDescent="0.45">
      <c r="A64345" t="s">
        <v>64415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41</v>
      </c>
      <c r="H64345" t="s">
        <v>69</v>
      </c>
      <c r="J64345" t="s">
        <v>64</v>
      </c>
      <c r="K64345">
        <v>13260</v>
      </c>
      <c r="L64345">
        <v>13260</v>
      </c>
    </row>
    <row r="64346" spans="1:12" x14ac:dyDescent="0.45">
      <c r="A64346" t="s">
        <v>64416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41</v>
      </c>
      <c r="H64346" t="s">
        <v>63</v>
      </c>
      <c r="I64346">
        <v>3</v>
      </c>
      <c r="J64346" t="s">
        <v>64</v>
      </c>
      <c r="K64346">
        <v>11050</v>
      </c>
      <c r="L64346">
        <v>11050</v>
      </c>
    </row>
    <row r="64347" spans="1:12" x14ac:dyDescent="0.45">
      <c r="A64347" t="s">
        <v>64417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41</v>
      </c>
      <c r="H64347" t="s">
        <v>80</v>
      </c>
      <c r="J64347" t="s">
        <v>64</v>
      </c>
      <c r="K64347">
        <v>11050</v>
      </c>
      <c r="L64347">
        <v>11050</v>
      </c>
    </row>
    <row r="64348" spans="1:12" x14ac:dyDescent="0.45">
      <c r="A64348" t="s">
        <v>64418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41</v>
      </c>
      <c r="H64348" t="s">
        <v>66</v>
      </c>
      <c r="J64348" t="s">
        <v>64</v>
      </c>
      <c r="K64348">
        <v>13260</v>
      </c>
      <c r="L64348">
        <v>13260</v>
      </c>
    </row>
    <row r="64349" spans="1:12" x14ac:dyDescent="0.45">
      <c r="A64349" t="s">
        <v>64419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41</v>
      </c>
      <c r="H64349" t="s">
        <v>80</v>
      </c>
      <c r="I64349">
        <v>3</v>
      </c>
      <c r="J64349" t="s">
        <v>64</v>
      </c>
      <c r="K64349">
        <v>11050</v>
      </c>
      <c r="L64349">
        <v>11050</v>
      </c>
    </row>
    <row r="64350" spans="1:12" x14ac:dyDescent="0.45">
      <c r="A64350" t="s">
        <v>64420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41</v>
      </c>
      <c r="H64350" t="s">
        <v>66</v>
      </c>
      <c r="J64350" t="s">
        <v>67</v>
      </c>
      <c r="K64350">
        <v>12155</v>
      </c>
      <c r="L64350">
        <v>4862</v>
      </c>
    </row>
    <row r="64351" spans="1:12" x14ac:dyDescent="0.45">
      <c r="A64351" t="s">
        <v>64421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41</v>
      </c>
      <c r="H64351" t="s">
        <v>80</v>
      </c>
      <c r="J64351" t="s">
        <v>67</v>
      </c>
      <c r="K64351">
        <v>11050</v>
      </c>
      <c r="L64351">
        <v>4420</v>
      </c>
    </row>
    <row r="64352" spans="1:12" x14ac:dyDescent="0.45">
      <c r="A64352" t="s">
        <v>64422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41</v>
      </c>
      <c r="H64352" t="s">
        <v>69</v>
      </c>
      <c r="I64352">
        <v>3</v>
      </c>
      <c r="J64352" t="s">
        <v>64</v>
      </c>
      <c r="K64352">
        <v>12155</v>
      </c>
      <c r="L64352">
        <v>12155</v>
      </c>
    </row>
    <row r="64353" spans="1:12" x14ac:dyDescent="0.45">
      <c r="A64353" t="s">
        <v>64423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3</v>
      </c>
      <c r="H64353" t="s">
        <v>66</v>
      </c>
      <c r="J64353" t="s">
        <v>64</v>
      </c>
      <c r="K64353">
        <v>16830</v>
      </c>
      <c r="L64353">
        <v>16830</v>
      </c>
    </row>
    <row r="64354" spans="1:12" x14ac:dyDescent="0.45">
      <c r="A64354" t="s">
        <v>64424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3</v>
      </c>
      <c r="H64354" t="s">
        <v>80</v>
      </c>
      <c r="J64354" t="s">
        <v>67</v>
      </c>
      <c r="K64354">
        <v>15300</v>
      </c>
      <c r="L64354">
        <v>6120</v>
      </c>
    </row>
    <row r="64355" spans="1:12" x14ac:dyDescent="0.45">
      <c r="A64355" t="s">
        <v>64425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3</v>
      </c>
      <c r="H64355" t="s">
        <v>69</v>
      </c>
      <c r="J64355" t="s">
        <v>67</v>
      </c>
      <c r="K64355">
        <v>18360</v>
      </c>
      <c r="L64355">
        <v>7344</v>
      </c>
    </row>
    <row r="64356" spans="1:12" x14ac:dyDescent="0.45">
      <c r="A64356" t="s">
        <v>64426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3</v>
      </c>
      <c r="H64356" t="s">
        <v>66</v>
      </c>
      <c r="J64356" t="s">
        <v>64</v>
      </c>
      <c r="K64356">
        <v>15300</v>
      </c>
      <c r="L64356">
        <v>15300</v>
      </c>
    </row>
    <row r="64357" spans="1:12" x14ac:dyDescent="0.45">
      <c r="A64357" t="s">
        <v>64427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3</v>
      </c>
      <c r="H64357" t="s">
        <v>80</v>
      </c>
      <c r="J64357" t="s">
        <v>67</v>
      </c>
      <c r="K64357">
        <v>15300</v>
      </c>
      <c r="L64357">
        <v>6120</v>
      </c>
    </row>
    <row r="64358" spans="1:12" x14ac:dyDescent="0.45">
      <c r="A64358" t="s">
        <v>64428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3</v>
      </c>
      <c r="H64358" t="s">
        <v>66</v>
      </c>
      <c r="I64358">
        <v>3</v>
      </c>
      <c r="J64358" t="s">
        <v>64</v>
      </c>
      <c r="K64358">
        <v>16830</v>
      </c>
      <c r="L64358">
        <v>16830</v>
      </c>
    </row>
    <row r="64359" spans="1:12" x14ac:dyDescent="0.45">
      <c r="A64359" t="s">
        <v>64429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3</v>
      </c>
      <c r="H64359" t="s">
        <v>63</v>
      </c>
      <c r="J64359" t="s">
        <v>64</v>
      </c>
      <c r="K64359">
        <v>15300</v>
      </c>
      <c r="L64359">
        <v>15300</v>
      </c>
    </row>
    <row r="64360" spans="1:12" x14ac:dyDescent="0.45">
      <c r="A64360" t="s">
        <v>64430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3</v>
      </c>
      <c r="H64360" t="s">
        <v>80</v>
      </c>
      <c r="I64360">
        <v>3</v>
      </c>
      <c r="J64360" t="s">
        <v>64</v>
      </c>
      <c r="K64360">
        <v>15300</v>
      </c>
      <c r="L64360">
        <v>15300</v>
      </c>
    </row>
    <row r="64361" spans="1:12" x14ac:dyDescent="0.45">
      <c r="A64361" t="s">
        <v>64431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3</v>
      </c>
      <c r="H64361" t="s">
        <v>69</v>
      </c>
      <c r="I64361">
        <v>3</v>
      </c>
      <c r="J64361" t="s">
        <v>64</v>
      </c>
      <c r="K64361">
        <v>15300</v>
      </c>
      <c r="L64361">
        <v>15300</v>
      </c>
    </row>
    <row r="64362" spans="1:12" x14ac:dyDescent="0.45">
      <c r="A64362" t="s">
        <v>64432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3</v>
      </c>
      <c r="H64362" t="s">
        <v>86</v>
      </c>
      <c r="J64362" t="s">
        <v>64</v>
      </c>
      <c r="K64362">
        <v>15300</v>
      </c>
      <c r="L64362">
        <v>15300</v>
      </c>
    </row>
    <row r="64363" spans="1:12" x14ac:dyDescent="0.45">
      <c r="A64363" t="s">
        <v>64433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3</v>
      </c>
      <c r="H64363" t="s">
        <v>66</v>
      </c>
      <c r="J64363" t="s">
        <v>64</v>
      </c>
      <c r="K64363">
        <v>15300</v>
      </c>
      <c r="L64363">
        <v>15300</v>
      </c>
    </row>
    <row r="64364" spans="1:12" x14ac:dyDescent="0.45">
      <c r="A64364" t="s">
        <v>64434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3</v>
      </c>
      <c r="H64364" t="s">
        <v>66</v>
      </c>
      <c r="I64364">
        <v>3</v>
      </c>
      <c r="J64364" t="s">
        <v>64</v>
      </c>
      <c r="K64364">
        <v>15300</v>
      </c>
      <c r="L64364">
        <v>15300</v>
      </c>
    </row>
    <row r="64365" spans="1:12" x14ac:dyDescent="0.45">
      <c r="A64365" t="s">
        <v>64435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3</v>
      </c>
      <c r="H64365" t="s">
        <v>66</v>
      </c>
      <c r="I64365">
        <v>4</v>
      </c>
      <c r="J64365" t="s">
        <v>64</v>
      </c>
      <c r="K64365">
        <v>16830</v>
      </c>
      <c r="L64365">
        <v>16830</v>
      </c>
    </row>
    <row r="64366" spans="1:12" x14ac:dyDescent="0.45">
      <c r="A64366" t="s">
        <v>64436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3</v>
      </c>
      <c r="H64366" t="s">
        <v>69</v>
      </c>
      <c r="I64366">
        <v>3</v>
      </c>
      <c r="J64366" t="s">
        <v>64</v>
      </c>
      <c r="K64366">
        <v>15300</v>
      </c>
      <c r="L64366">
        <v>15300</v>
      </c>
    </row>
    <row r="64367" spans="1:12" x14ac:dyDescent="0.45">
      <c r="A64367" t="s">
        <v>64437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3</v>
      </c>
      <c r="H64367" t="s">
        <v>66</v>
      </c>
      <c r="I64367">
        <v>2</v>
      </c>
      <c r="J64367" t="s">
        <v>64</v>
      </c>
      <c r="K64367">
        <v>15300</v>
      </c>
      <c r="L64367">
        <v>15300</v>
      </c>
    </row>
    <row r="64368" spans="1:12" x14ac:dyDescent="0.45">
      <c r="A64368" t="s">
        <v>64438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3</v>
      </c>
      <c r="H64368" t="s">
        <v>63</v>
      </c>
      <c r="J64368" t="s">
        <v>67</v>
      </c>
      <c r="K64368">
        <v>18360</v>
      </c>
      <c r="L64368">
        <v>7344</v>
      </c>
    </row>
    <row r="64369" spans="1:12" x14ac:dyDescent="0.45">
      <c r="A64369" t="s">
        <v>64439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3</v>
      </c>
      <c r="H64369" t="s">
        <v>66</v>
      </c>
      <c r="I64369">
        <v>3</v>
      </c>
      <c r="J64369" t="s">
        <v>64</v>
      </c>
      <c r="K64369">
        <v>18360</v>
      </c>
      <c r="L64369">
        <v>18360</v>
      </c>
    </row>
    <row r="64370" spans="1:12" x14ac:dyDescent="0.45">
      <c r="A64370" t="s">
        <v>64440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3</v>
      </c>
      <c r="H64370" t="s">
        <v>66</v>
      </c>
      <c r="I64370">
        <v>3</v>
      </c>
      <c r="J64370" t="s">
        <v>64</v>
      </c>
      <c r="K64370">
        <v>15300</v>
      </c>
      <c r="L64370">
        <v>15300</v>
      </c>
    </row>
    <row r="64371" spans="1:12" x14ac:dyDescent="0.45">
      <c r="A64371" t="s">
        <v>64441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3</v>
      </c>
      <c r="H64371" t="s">
        <v>66</v>
      </c>
      <c r="I64371">
        <v>3</v>
      </c>
      <c r="J64371" t="s">
        <v>64</v>
      </c>
      <c r="K64371">
        <v>15300</v>
      </c>
      <c r="L64371">
        <v>15300</v>
      </c>
    </row>
    <row r="64372" spans="1:12" x14ac:dyDescent="0.45">
      <c r="A64372" t="s">
        <v>64442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3</v>
      </c>
      <c r="H64372" t="s">
        <v>66</v>
      </c>
      <c r="J64372" t="s">
        <v>64</v>
      </c>
      <c r="K64372">
        <v>15300</v>
      </c>
      <c r="L64372">
        <v>15300</v>
      </c>
    </row>
    <row r="64373" spans="1:12" x14ac:dyDescent="0.45">
      <c r="A64373" t="s">
        <v>64443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3</v>
      </c>
      <c r="H64373" t="s">
        <v>77</v>
      </c>
      <c r="I64373">
        <v>3</v>
      </c>
      <c r="J64373" t="s">
        <v>64</v>
      </c>
      <c r="K64373">
        <v>15300</v>
      </c>
      <c r="L64373">
        <v>15300</v>
      </c>
    </row>
    <row r="64374" spans="1:12" x14ac:dyDescent="0.45">
      <c r="A64374" t="s">
        <v>64444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3</v>
      </c>
      <c r="H64374" t="s">
        <v>69</v>
      </c>
      <c r="J64374" t="s">
        <v>64</v>
      </c>
      <c r="K64374">
        <v>15300</v>
      </c>
      <c r="L64374">
        <v>15300</v>
      </c>
    </row>
    <row r="64375" spans="1:12" x14ac:dyDescent="0.45">
      <c r="A64375" t="s">
        <v>64445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3</v>
      </c>
      <c r="H64375" t="s">
        <v>66</v>
      </c>
      <c r="I64375">
        <v>3</v>
      </c>
      <c r="J64375" t="s">
        <v>64</v>
      </c>
      <c r="K64375">
        <v>15300</v>
      </c>
      <c r="L64375">
        <v>15300</v>
      </c>
    </row>
    <row r="64376" spans="1:12" x14ac:dyDescent="0.45">
      <c r="A64376" t="s">
        <v>64446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3</v>
      </c>
      <c r="H64376" t="s">
        <v>66</v>
      </c>
      <c r="J64376" t="s">
        <v>67</v>
      </c>
      <c r="K64376">
        <v>16830</v>
      </c>
      <c r="L64376">
        <v>6732</v>
      </c>
    </row>
    <row r="64377" spans="1:12" x14ac:dyDescent="0.45">
      <c r="A64377" t="s">
        <v>64447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3</v>
      </c>
      <c r="H64377" t="s">
        <v>66</v>
      </c>
      <c r="I64377">
        <v>1</v>
      </c>
      <c r="J64377" t="s">
        <v>64</v>
      </c>
      <c r="K64377">
        <v>15300</v>
      </c>
      <c r="L64377">
        <v>15300</v>
      </c>
    </row>
    <row r="64378" spans="1:12" x14ac:dyDescent="0.45">
      <c r="A64378" t="s">
        <v>64448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3</v>
      </c>
      <c r="H64378" t="s">
        <v>69</v>
      </c>
      <c r="I64378">
        <v>3</v>
      </c>
      <c r="J64378" t="s">
        <v>64</v>
      </c>
      <c r="K64378">
        <v>15300</v>
      </c>
      <c r="L64378">
        <v>15300</v>
      </c>
    </row>
    <row r="64379" spans="1:12" x14ac:dyDescent="0.45">
      <c r="A64379" t="s">
        <v>64449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3</v>
      </c>
      <c r="H64379" t="s">
        <v>66</v>
      </c>
      <c r="I64379">
        <v>3</v>
      </c>
      <c r="J64379" t="s">
        <v>64</v>
      </c>
      <c r="K64379">
        <v>15300</v>
      </c>
      <c r="L64379">
        <v>15300</v>
      </c>
    </row>
    <row r="64380" spans="1:12" x14ac:dyDescent="0.45">
      <c r="A64380" t="s">
        <v>64450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5</v>
      </c>
      <c r="H64380" t="s">
        <v>80</v>
      </c>
      <c r="J64380" t="s">
        <v>67</v>
      </c>
      <c r="K64380">
        <v>22440</v>
      </c>
      <c r="L64380">
        <v>8976</v>
      </c>
    </row>
    <row r="64381" spans="1:12" x14ac:dyDescent="0.45">
      <c r="A64381" t="s">
        <v>64451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5</v>
      </c>
      <c r="H64381" t="s">
        <v>69</v>
      </c>
      <c r="I64381">
        <v>4</v>
      </c>
      <c r="J64381" t="s">
        <v>64</v>
      </c>
      <c r="K64381">
        <v>20400</v>
      </c>
      <c r="L64381">
        <v>20400</v>
      </c>
    </row>
    <row r="64382" spans="1:12" x14ac:dyDescent="0.45">
      <c r="A64382" t="s">
        <v>64452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5</v>
      </c>
      <c r="H64382" t="s">
        <v>88</v>
      </c>
      <c r="J64382" t="s">
        <v>64</v>
      </c>
      <c r="K64382">
        <v>20400</v>
      </c>
      <c r="L64382">
        <v>20400</v>
      </c>
    </row>
    <row r="64383" spans="1:12" x14ac:dyDescent="0.45">
      <c r="A64383" t="s">
        <v>64453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5</v>
      </c>
      <c r="H64383" t="s">
        <v>69</v>
      </c>
      <c r="J64383" t="s">
        <v>67</v>
      </c>
      <c r="K64383">
        <v>20400</v>
      </c>
      <c r="L64383">
        <v>8160</v>
      </c>
    </row>
    <row r="64384" spans="1:12" x14ac:dyDescent="0.45">
      <c r="A64384" t="s">
        <v>64454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5</v>
      </c>
      <c r="H64384" t="s">
        <v>77</v>
      </c>
      <c r="I64384">
        <v>2</v>
      </c>
      <c r="J64384" t="s">
        <v>64</v>
      </c>
      <c r="K64384">
        <v>20400</v>
      </c>
      <c r="L64384">
        <v>20400</v>
      </c>
    </row>
    <row r="64385" spans="1:12" x14ac:dyDescent="0.45">
      <c r="A64385" t="s">
        <v>64455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5</v>
      </c>
      <c r="H64385" t="s">
        <v>86</v>
      </c>
      <c r="I64385">
        <v>2</v>
      </c>
      <c r="J64385" t="s">
        <v>64</v>
      </c>
      <c r="K64385">
        <v>20400</v>
      </c>
      <c r="L64385">
        <v>20400</v>
      </c>
    </row>
    <row r="64386" spans="1:12" x14ac:dyDescent="0.45">
      <c r="A64386" t="s">
        <v>64456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5</v>
      </c>
      <c r="H64386" t="s">
        <v>80</v>
      </c>
      <c r="J64386" t="s">
        <v>64</v>
      </c>
      <c r="K64386">
        <v>20400</v>
      </c>
      <c r="L64386">
        <v>20400</v>
      </c>
    </row>
    <row r="64387" spans="1:12" x14ac:dyDescent="0.45">
      <c r="A64387" t="s">
        <v>64457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5</v>
      </c>
      <c r="H64387" t="s">
        <v>66</v>
      </c>
      <c r="I64387">
        <v>4</v>
      </c>
      <c r="J64387" t="s">
        <v>64</v>
      </c>
      <c r="K64387">
        <v>20400</v>
      </c>
      <c r="L64387">
        <v>20400</v>
      </c>
    </row>
    <row r="64388" spans="1:12" x14ac:dyDescent="0.45">
      <c r="A64388" t="s">
        <v>64458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5</v>
      </c>
      <c r="H64388" t="s">
        <v>80</v>
      </c>
      <c r="J64388" t="s">
        <v>67</v>
      </c>
      <c r="K64388">
        <v>20400</v>
      </c>
      <c r="L64388">
        <v>8160</v>
      </c>
    </row>
    <row r="64389" spans="1:12" x14ac:dyDescent="0.45">
      <c r="A64389" t="s">
        <v>64459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5</v>
      </c>
      <c r="H64389" t="s">
        <v>66</v>
      </c>
      <c r="J64389" t="s">
        <v>67</v>
      </c>
      <c r="K64389">
        <v>20400</v>
      </c>
      <c r="L64389">
        <v>8160</v>
      </c>
    </row>
    <row r="64390" spans="1:12" x14ac:dyDescent="0.45">
      <c r="A64390" t="s">
        <v>64460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5</v>
      </c>
      <c r="H64390" t="s">
        <v>66</v>
      </c>
      <c r="I64390">
        <v>4</v>
      </c>
      <c r="J64390" t="s">
        <v>64</v>
      </c>
      <c r="K64390">
        <v>20400</v>
      </c>
      <c r="L64390">
        <v>20400</v>
      </c>
    </row>
    <row r="64391" spans="1:12" x14ac:dyDescent="0.45">
      <c r="A64391" t="s">
        <v>64461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5</v>
      </c>
      <c r="H64391" t="s">
        <v>86</v>
      </c>
      <c r="J64391" t="s">
        <v>67</v>
      </c>
      <c r="K64391">
        <v>24480</v>
      </c>
      <c r="L64391">
        <v>9792</v>
      </c>
    </row>
    <row r="64392" spans="1:12" x14ac:dyDescent="0.45">
      <c r="A64392" t="s">
        <v>64462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5</v>
      </c>
      <c r="H64392" t="s">
        <v>66</v>
      </c>
      <c r="I64392">
        <v>4</v>
      </c>
      <c r="J64392" t="s">
        <v>64</v>
      </c>
      <c r="K64392">
        <v>20400</v>
      </c>
      <c r="L64392">
        <v>20400</v>
      </c>
    </row>
    <row r="64393" spans="1:12" x14ac:dyDescent="0.45">
      <c r="A64393" t="s">
        <v>64463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5</v>
      </c>
      <c r="H64393" t="s">
        <v>86</v>
      </c>
      <c r="I64393">
        <v>4</v>
      </c>
      <c r="J64393" t="s">
        <v>64</v>
      </c>
      <c r="K64393">
        <v>20400</v>
      </c>
      <c r="L64393">
        <v>20400</v>
      </c>
    </row>
    <row r="64394" spans="1:12" x14ac:dyDescent="0.45">
      <c r="A64394" t="s">
        <v>64464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5</v>
      </c>
      <c r="H64394" t="s">
        <v>66</v>
      </c>
      <c r="J64394" t="s">
        <v>64</v>
      </c>
      <c r="K64394">
        <v>20400</v>
      </c>
      <c r="L64394">
        <v>20400</v>
      </c>
    </row>
    <row r="64395" spans="1:12" x14ac:dyDescent="0.45">
      <c r="A64395" t="s">
        <v>64465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7</v>
      </c>
      <c r="H64395" t="s">
        <v>77</v>
      </c>
      <c r="I64395">
        <v>3</v>
      </c>
      <c r="J64395" t="s">
        <v>64</v>
      </c>
      <c r="K64395">
        <v>32300</v>
      </c>
      <c r="L64395">
        <v>32300</v>
      </c>
    </row>
    <row r="64396" spans="1:12" x14ac:dyDescent="0.45">
      <c r="A64396" t="s">
        <v>64466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7</v>
      </c>
      <c r="H64396" t="s">
        <v>88</v>
      </c>
      <c r="I64396">
        <v>3</v>
      </c>
      <c r="J64396" t="s">
        <v>64</v>
      </c>
      <c r="K64396">
        <v>32300</v>
      </c>
      <c r="L64396">
        <v>32300</v>
      </c>
    </row>
    <row r="64397" spans="1:12" x14ac:dyDescent="0.45">
      <c r="A64397" t="s">
        <v>64467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7</v>
      </c>
      <c r="H64397" t="s">
        <v>69</v>
      </c>
      <c r="J64397" t="s">
        <v>67</v>
      </c>
      <c r="K64397">
        <v>32300</v>
      </c>
      <c r="L64397">
        <v>12920</v>
      </c>
    </row>
    <row r="64398" spans="1:12" x14ac:dyDescent="0.45">
      <c r="A64398" t="s">
        <v>64468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41</v>
      </c>
      <c r="H64398" t="s">
        <v>80</v>
      </c>
      <c r="I64398">
        <v>5</v>
      </c>
      <c r="J64398" t="s">
        <v>64</v>
      </c>
      <c r="K64398">
        <v>11050</v>
      </c>
      <c r="L64398">
        <v>11050</v>
      </c>
    </row>
    <row r="64399" spans="1:12" x14ac:dyDescent="0.45">
      <c r="A64399" t="s">
        <v>64469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41</v>
      </c>
      <c r="H64399" t="s">
        <v>63</v>
      </c>
      <c r="I64399">
        <v>5</v>
      </c>
      <c r="J64399" t="s">
        <v>64</v>
      </c>
      <c r="K64399">
        <v>11050</v>
      </c>
      <c r="L64399">
        <v>11050</v>
      </c>
    </row>
    <row r="64400" spans="1:12" x14ac:dyDescent="0.45">
      <c r="A64400" t="s">
        <v>64470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41</v>
      </c>
      <c r="H64400" t="s">
        <v>69</v>
      </c>
      <c r="I64400">
        <v>4</v>
      </c>
      <c r="J64400" t="s">
        <v>64</v>
      </c>
      <c r="K64400">
        <v>11050</v>
      </c>
      <c r="L64400">
        <v>11050</v>
      </c>
    </row>
    <row r="64401" spans="1:12" x14ac:dyDescent="0.45">
      <c r="A64401" t="s">
        <v>64471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41</v>
      </c>
      <c r="H64401" t="s">
        <v>66</v>
      </c>
      <c r="J64401" t="s">
        <v>64</v>
      </c>
      <c r="K64401">
        <v>11050</v>
      </c>
      <c r="L64401">
        <v>11050</v>
      </c>
    </row>
    <row r="64402" spans="1:12" x14ac:dyDescent="0.45">
      <c r="A64402" t="s">
        <v>64472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41</v>
      </c>
      <c r="H64402" t="s">
        <v>80</v>
      </c>
      <c r="J64402" t="s">
        <v>64</v>
      </c>
      <c r="K64402">
        <v>11050</v>
      </c>
      <c r="L64402">
        <v>11050</v>
      </c>
    </row>
    <row r="64403" spans="1:12" x14ac:dyDescent="0.45">
      <c r="A64403" t="s">
        <v>64473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41</v>
      </c>
      <c r="H64403" t="s">
        <v>63</v>
      </c>
      <c r="I64403">
        <v>5</v>
      </c>
      <c r="J64403" t="s">
        <v>64</v>
      </c>
      <c r="K64403">
        <v>11050</v>
      </c>
      <c r="L64403">
        <v>11050</v>
      </c>
    </row>
    <row r="64404" spans="1:12" x14ac:dyDescent="0.45">
      <c r="A64404" t="s">
        <v>64474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41</v>
      </c>
      <c r="H64404" t="s">
        <v>66</v>
      </c>
      <c r="I64404">
        <v>4</v>
      </c>
      <c r="J64404" t="s">
        <v>64</v>
      </c>
      <c r="K64404">
        <v>11050</v>
      </c>
      <c r="L64404">
        <v>11050</v>
      </c>
    </row>
    <row r="64405" spans="1:12" x14ac:dyDescent="0.45">
      <c r="A64405" t="s">
        <v>64475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41</v>
      </c>
      <c r="H64405" t="s">
        <v>86</v>
      </c>
      <c r="J64405" t="s">
        <v>64</v>
      </c>
      <c r="K64405">
        <v>12155</v>
      </c>
      <c r="L64405">
        <v>12155</v>
      </c>
    </row>
    <row r="64406" spans="1:12" x14ac:dyDescent="0.45">
      <c r="A64406" t="s">
        <v>64476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41</v>
      </c>
      <c r="H64406" t="s">
        <v>66</v>
      </c>
      <c r="I64406">
        <v>5</v>
      </c>
      <c r="J64406" t="s">
        <v>64</v>
      </c>
      <c r="K64406">
        <v>11050</v>
      </c>
      <c r="L64406">
        <v>11050</v>
      </c>
    </row>
    <row r="64407" spans="1:12" x14ac:dyDescent="0.45">
      <c r="A64407" t="s">
        <v>64477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41</v>
      </c>
      <c r="H64407" t="s">
        <v>63</v>
      </c>
      <c r="I64407">
        <v>5</v>
      </c>
      <c r="J64407" t="s">
        <v>64</v>
      </c>
      <c r="K64407">
        <v>11050</v>
      </c>
      <c r="L64407">
        <v>11050</v>
      </c>
    </row>
    <row r="64408" spans="1:12" x14ac:dyDescent="0.45">
      <c r="A64408" t="s">
        <v>64478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41</v>
      </c>
      <c r="H64408" t="s">
        <v>66</v>
      </c>
      <c r="I64408">
        <v>5</v>
      </c>
      <c r="J64408" t="s">
        <v>64</v>
      </c>
      <c r="K64408">
        <v>11050</v>
      </c>
      <c r="L64408">
        <v>11050</v>
      </c>
    </row>
    <row r="64409" spans="1:12" x14ac:dyDescent="0.45">
      <c r="A64409" t="s">
        <v>64479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41</v>
      </c>
      <c r="H64409" t="s">
        <v>66</v>
      </c>
      <c r="I64409">
        <v>4</v>
      </c>
      <c r="J64409" t="s">
        <v>64</v>
      </c>
      <c r="K64409">
        <v>13260</v>
      </c>
      <c r="L64409">
        <v>13260</v>
      </c>
    </row>
    <row r="64410" spans="1:12" x14ac:dyDescent="0.45">
      <c r="A64410" t="s">
        <v>64480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41</v>
      </c>
      <c r="H64410" t="s">
        <v>66</v>
      </c>
      <c r="J64410" t="s">
        <v>64</v>
      </c>
      <c r="K64410">
        <v>11050</v>
      </c>
      <c r="L64410">
        <v>11050</v>
      </c>
    </row>
    <row r="64411" spans="1:12" x14ac:dyDescent="0.45">
      <c r="A64411" t="s">
        <v>64481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41</v>
      </c>
      <c r="H64411" t="s">
        <v>63</v>
      </c>
      <c r="I64411">
        <v>3</v>
      </c>
      <c r="J64411" t="s">
        <v>64</v>
      </c>
      <c r="K64411">
        <v>11050</v>
      </c>
      <c r="L64411">
        <v>11050</v>
      </c>
    </row>
    <row r="64412" spans="1:12" x14ac:dyDescent="0.45">
      <c r="A64412" t="s">
        <v>64482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41</v>
      </c>
      <c r="H64412" t="s">
        <v>69</v>
      </c>
      <c r="J64412" t="s">
        <v>64</v>
      </c>
      <c r="K64412">
        <v>11050</v>
      </c>
      <c r="L64412">
        <v>11050</v>
      </c>
    </row>
    <row r="64413" spans="1:12" x14ac:dyDescent="0.45">
      <c r="A64413" t="s">
        <v>64483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41</v>
      </c>
      <c r="H64413" t="s">
        <v>66</v>
      </c>
      <c r="J64413" t="s">
        <v>67</v>
      </c>
      <c r="K64413">
        <v>12155</v>
      </c>
      <c r="L64413">
        <v>4862</v>
      </c>
    </row>
    <row r="64414" spans="1:12" x14ac:dyDescent="0.45">
      <c r="A64414" t="s">
        <v>64484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41</v>
      </c>
      <c r="H64414" t="s">
        <v>80</v>
      </c>
      <c r="I64414">
        <v>5</v>
      </c>
      <c r="J64414" t="s">
        <v>64</v>
      </c>
      <c r="K64414">
        <v>11050</v>
      </c>
      <c r="L64414">
        <v>11050</v>
      </c>
    </row>
    <row r="64415" spans="1:12" x14ac:dyDescent="0.45">
      <c r="A64415" t="s">
        <v>64485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41</v>
      </c>
      <c r="H64415" t="s">
        <v>66</v>
      </c>
      <c r="J64415" t="s">
        <v>64</v>
      </c>
      <c r="K64415">
        <v>11050</v>
      </c>
      <c r="L64415">
        <v>11050</v>
      </c>
    </row>
    <row r="64416" spans="1:12" x14ac:dyDescent="0.45">
      <c r="A64416" t="s">
        <v>64486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41</v>
      </c>
      <c r="H64416" t="s">
        <v>80</v>
      </c>
      <c r="I64416">
        <v>3</v>
      </c>
      <c r="J64416" t="s">
        <v>64</v>
      </c>
      <c r="K64416">
        <v>11050</v>
      </c>
      <c r="L64416">
        <v>11050</v>
      </c>
    </row>
    <row r="64417" spans="1:12" x14ac:dyDescent="0.45">
      <c r="A64417" t="s">
        <v>64487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3</v>
      </c>
      <c r="H64417" t="s">
        <v>80</v>
      </c>
      <c r="J64417" t="s">
        <v>64</v>
      </c>
      <c r="K64417">
        <v>15300</v>
      </c>
      <c r="L64417">
        <v>15300</v>
      </c>
    </row>
    <row r="64418" spans="1:12" x14ac:dyDescent="0.45">
      <c r="A64418" t="s">
        <v>64488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3</v>
      </c>
      <c r="H64418" t="s">
        <v>80</v>
      </c>
      <c r="J64418" t="s">
        <v>67</v>
      </c>
      <c r="K64418">
        <v>16830</v>
      </c>
      <c r="L64418">
        <v>6732</v>
      </c>
    </row>
    <row r="64419" spans="1:12" x14ac:dyDescent="0.45">
      <c r="A64419" t="s">
        <v>64489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3</v>
      </c>
      <c r="H64419" t="s">
        <v>66</v>
      </c>
      <c r="I64419">
        <v>5</v>
      </c>
      <c r="J64419" t="s">
        <v>64</v>
      </c>
      <c r="K64419">
        <v>15300</v>
      </c>
      <c r="L64419">
        <v>15300</v>
      </c>
    </row>
    <row r="64420" spans="1:12" x14ac:dyDescent="0.45">
      <c r="A64420" t="s">
        <v>64490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3</v>
      </c>
      <c r="H64420" t="s">
        <v>77</v>
      </c>
      <c r="I64420">
        <v>5</v>
      </c>
      <c r="J64420" t="s">
        <v>64</v>
      </c>
      <c r="K64420">
        <v>15300</v>
      </c>
      <c r="L64420">
        <v>15300</v>
      </c>
    </row>
    <row r="64421" spans="1:12" x14ac:dyDescent="0.45">
      <c r="A64421" t="s">
        <v>64491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3</v>
      </c>
      <c r="H64421" t="s">
        <v>86</v>
      </c>
      <c r="I64421">
        <v>5</v>
      </c>
      <c r="J64421" t="s">
        <v>64</v>
      </c>
      <c r="K64421">
        <v>15300</v>
      </c>
      <c r="L64421">
        <v>15300</v>
      </c>
    </row>
    <row r="64422" spans="1:12" x14ac:dyDescent="0.45">
      <c r="A64422" t="s">
        <v>64492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3</v>
      </c>
      <c r="H64422" t="s">
        <v>63</v>
      </c>
      <c r="I64422">
        <v>4</v>
      </c>
      <c r="J64422" t="s">
        <v>64</v>
      </c>
      <c r="K64422">
        <v>15300</v>
      </c>
      <c r="L64422">
        <v>15300</v>
      </c>
    </row>
    <row r="64423" spans="1:12" x14ac:dyDescent="0.45">
      <c r="A64423" t="s">
        <v>64493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3</v>
      </c>
      <c r="H64423" t="s">
        <v>63</v>
      </c>
      <c r="J64423" t="s">
        <v>67</v>
      </c>
      <c r="K64423">
        <v>18360</v>
      </c>
      <c r="L64423">
        <v>7344</v>
      </c>
    </row>
    <row r="64424" spans="1:12" x14ac:dyDescent="0.45">
      <c r="A64424" t="s">
        <v>64494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3</v>
      </c>
      <c r="H64424" t="s">
        <v>66</v>
      </c>
      <c r="J64424" t="s">
        <v>64</v>
      </c>
      <c r="K64424">
        <v>18360</v>
      </c>
      <c r="L64424">
        <v>18360</v>
      </c>
    </row>
    <row r="64425" spans="1:12" x14ac:dyDescent="0.45">
      <c r="A64425" t="s">
        <v>64495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3</v>
      </c>
      <c r="H64425" t="s">
        <v>66</v>
      </c>
      <c r="I64425">
        <v>3</v>
      </c>
      <c r="J64425" t="s">
        <v>64</v>
      </c>
      <c r="K64425">
        <v>16830</v>
      </c>
      <c r="L64425">
        <v>16830</v>
      </c>
    </row>
    <row r="64426" spans="1:12" x14ac:dyDescent="0.45">
      <c r="A64426" t="s">
        <v>64496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3</v>
      </c>
      <c r="H64426" t="s">
        <v>80</v>
      </c>
      <c r="I64426">
        <v>3</v>
      </c>
      <c r="J64426" t="s">
        <v>64</v>
      </c>
      <c r="K64426">
        <v>15300</v>
      </c>
      <c r="L64426">
        <v>15300</v>
      </c>
    </row>
    <row r="64427" spans="1:12" x14ac:dyDescent="0.45">
      <c r="A64427" t="s">
        <v>64497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3</v>
      </c>
      <c r="H64427" t="s">
        <v>80</v>
      </c>
      <c r="I64427">
        <v>3</v>
      </c>
      <c r="J64427" t="s">
        <v>64</v>
      </c>
      <c r="K64427">
        <v>15300</v>
      </c>
      <c r="L64427">
        <v>15300</v>
      </c>
    </row>
    <row r="64428" spans="1:12" x14ac:dyDescent="0.45">
      <c r="A64428" t="s">
        <v>64498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3</v>
      </c>
      <c r="H64428" t="s">
        <v>66</v>
      </c>
      <c r="I64428">
        <v>5</v>
      </c>
      <c r="J64428" t="s">
        <v>64</v>
      </c>
      <c r="K64428">
        <v>15300</v>
      </c>
      <c r="L64428">
        <v>15300</v>
      </c>
    </row>
    <row r="64429" spans="1:12" x14ac:dyDescent="0.45">
      <c r="A64429" t="s">
        <v>64499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3</v>
      </c>
      <c r="H64429" t="s">
        <v>66</v>
      </c>
      <c r="J64429" t="s">
        <v>67</v>
      </c>
      <c r="K64429">
        <v>15300</v>
      </c>
      <c r="L64429">
        <v>6120</v>
      </c>
    </row>
    <row r="64430" spans="1:12" x14ac:dyDescent="0.45">
      <c r="A64430" t="s">
        <v>64500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3</v>
      </c>
      <c r="H64430" t="s">
        <v>66</v>
      </c>
      <c r="I64430">
        <v>5</v>
      </c>
      <c r="J64430" t="s">
        <v>64</v>
      </c>
      <c r="K64430">
        <v>15300</v>
      </c>
      <c r="L64430">
        <v>15300</v>
      </c>
    </row>
    <row r="64431" spans="1:12" x14ac:dyDescent="0.45">
      <c r="A64431" t="s">
        <v>64501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3</v>
      </c>
      <c r="H64431" t="s">
        <v>66</v>
      </c>
      <c r="J64431" t="s">
        <v>67</v>
      </c>
      <c r="K64431">
        <v>15300</v>
      </c>
      <c r="L64431">
        <v>6120</v>
      </c>
    </row>
    <row r="64432" spans="1:12" x14ac:dyDescent="0.45">
      <c r="A64432" t="s">
        <v>64502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3</v>
      </c>
      <c r="H64432" t="s">
        <v>80</v>
      </c>
      <c r="I64432">
        <v>2</v>
      </c>
      <c r="J64432" t="s">
        <v>64</v>
      </c>
      <c r="K64432">
        <v>15300</v>
      </c>
      <c r="L64432">
        <v>15300</v>
      </c>
    </row>
    <row r="64433" spans="1:12" x14ac:dyDescent="0.45">
      <c r="A64433" t="s">
        <v>64503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3</v>
      </c>
      <c r="H64433" t="s">
        <v>66</v>
      </c>
      <c r="J64433" t="s">
        <v>67</v>
      </c>
      <c r="K64433">
        <v>15300</v>
      </c>
      <c r="L64433">
        <v>6120</v>
      </c>
    </row>
    <row r="64434" spans="1:12" x14ac:dyDescent="0.45">
      <c r="A64434" t="s">
        <v>64504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3</v>
      </c>
      <c r="H64434" t="s">
        <v>86</v>
      </c>
      <c r="I64434">
        <v>4</v>
      </c>
      <c r="J64434" t="s">
        <v>64</v>
      </c>
      <c r="K64434">
        <v>15300</v>
      </c>
      <c r="L64434">
        <v>15300</v>
      </c>
    </row>
    <row r="64435" spans="1:12" x14ac:dyDescent="0.45">
      <c r="A64435" t="s">
        <v>64505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3</v>
      </c>
      <c r="H64435" t="s">
        <v>66</v>
      </c>
      <c r="J64435" t="s">
        <v>67</v>
      </c>
      <c r="K64435">
        <v>18360</v>
      </c>
      <c r="L64435">
        <v>7344</v>
      </c>
    </row>
    <row r="64436" spans="1:12" x14ac:dyDescent="0.45">
      <c r="A64436" t="s">
        <v>64506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3</v>
      </c>
      <c r="H64436" t="s">
        <v>63</v>
      </c>
      <c r="J64436" t="s">
        <v>64</v>
      </c>
      <c r="K64436">
        <v>15300</v>
      </c>
      <c r="L64436">
        <v>15300</v>
      </c>
    </row>
    <row r="64437" spans="1:12" x14ac:dyDescent="0.45">
      <c r="A64437" t="s">
        <v>64507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3</v>
      </c>
      <c r="H64437" t="s">
        <v>66</v>
      </c>
      <c r="J64437" t="s">
        <v>64</v>
      </c>
      <c r="K64437">
        <v>18360</v>
      </c>
      <c r="L64437">
        <v>18360</v>
      </c>
    </row>
    <row r="64438" spans="1:12" x14ac:dyDescent="0.45">
      <c r="A64438" t="s">
        <v>64508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3</v>
      </c>
      <c r="H64438" t="s">
        <v>66</v>
      </c>
      <c r="J64438" t="s">
        <v>67</v>
      </c>
      <c r="K64438">
        <v>16830</v>
      </c>
      <c r="L64438">
        <v>6732</v>
      </c>
    </row>
    <row r="64439" spans="1:12" x14ac:dyDescent="0.45">
      <c r="A64439" t="s">
        <v>64509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3</v>
      </c>
      <c r="H64439" t="s">
        <v>80</v>
      </c>
      <c r="J64439" t="s">
        <v>64</v>
      </c>
      <c r="K64439">
        <v>15300</v>
      </c>
      <c r="L64439">
        <v>15300</v>
      </c>
    </row>
    <row r="64440" spans="1:12" x14ac:dyDescent="0.45">
      <c r="A64440" t="s">
        <v>64510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3</v>
      </c>
      <c r="H64440" t="s">
        <v>66</v>
      </c>
      <c r="I64440">
        <v>5</v>
      </c>
      <c r="J64440" t="s">
        <v>64</v>
      </c>
      <c r="K64440">
        <v>16830</v>
      </c>
      <c r="L64440">
        <v>16830</v>
      </c>
    </row>
    <row r="64441" spans="1:12" x14ac:dyDescent="0.45">
      <c r="A64441" t="s">
        <v>64511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3</v>
      </c>
      <c r="H64441" t="s">
        <v>66</v>
      </c>
      <c r="J64441" t="s">
        <v>67</v>
      </c>
      <c r="K64441">
        <v>15300</v>
      </c>
      <c r="L64441">
        <v>6120</v>
      </c>
    </row>
    <row r="64442" spans="1:12" x14ac:dyDescent="0.45">
      <c r="A64442" t="s">
        <v>64512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3</v>
      </c>
      <c r="H64442" t="s">
        <v>66</v>
      </c>
      <c r="J64442" t="s">
        <v>64</v>
      </c>
      <c r="K64442">
        <v>16830</v>
      </c>
      <c r="L64442">
        <v>16830</v>
      </c>
    </row>
    <row r="64443" spans="1:12" x14ac:dyDescent="0.45">
      <c r="A64443" t="s">
        <v>64513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5</v>
      </c>
      <c r="H64443" t="s">
        <v>69</v>
      </c>
      <c r="J64443" t="s">
        <v>64</v>
      </c>
      <c r="K64443">
        <v>20400</v>
      </c>
      <c r="L64443">
        <v>20400</v>
      </c>
    </row>
    <row r="64444" spans="1:12" x14ac:dyDescent="0.45">
      <c r="A64444" t="s">
        <v>64514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5</v>
      </c>
      <c r="H64444" t="s">
        <v>69</v>
      </c>
      <c r="J64444" t="s">
        <v>67</v>
      </c>
      <c r="K64444">
        <v>20400</v>
      </c>
      <c r="L64444">
        <v>8160</v>
      </c>
    </row>
    <row r="64445" spans="1:12" x14ac:dyDescent="0.45">
      <c r="A64445" t="s">
        <v>64515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5</v>
      </c>
      <c r="H64445" t="s">
        <v>80</v>
      </c>
      <c r="J64445" t="s">
        <v>64</v>
      </c>
      <c r="K64445">
        <v>20400</v>
      </c>
      <c r="L64445">
        <v>20400</v>
      </c>
    </row>
    <row r="64446" spans="1:12" x14ac:dyDescent="0.45">
      <c r="A64446" t="s">
        <v>64516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5</v>
      </c>
      <c r="H64446" t="s">
        <v>77</v>
      </c>
      <c r="J64446" t="s">
        <v>64</v>
      </c>
      <c r="K64446">
        <v>20400</v>
      </c>
      <c r="L64446">
        <v>20400</v>
      </c>
    </row>
    <row r="64447" spans="1:12" x14ac:dyDescent="0.45">
      <c r="A64447" t="s">
        <v>64517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5</v>
      </c>
      <c r="H64447" t="s">
        <v>66</v>
      </c>
      <c r="J64447" t="s">
        <v>67</v>
      </c>
      <c r="K64447">
        <v>20400</v>
      </c>
      <c r="L64447">
        <v>8160</v>
      </c>
    </row>
    <row r="64448" spans="1:12" x14ac:dyDescent="0.45">
      <c r="A64448" t="s">
        <v>64518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5</v>
      </c>
      <c r="H64448" t="s">
        <v>66</v>
      </c>
      <c r="I64448">
        <v>4</v>
      </c>
      <c r="J64448" t="s">
        <v>64</v>
      </c>
      <c r="K64448">
        <v>20400</v>
      </c>
      <c r="L64448">
        <v>20400</v>
      </c>
    </row>
    <row r="64449" spans="1:12" x14ac:dyDescent="0.45">
      <c r="A64449" t="s">
        <v>64519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5</v>
      </c>
      <c r="H64449" t="s">
        <v>69</v>
      </c>
      <c r="I64449">
        <v>1</v>
      </c>
      <c r="J64449" t="s">
        <v>64</v>
      </c>
      <c r="K64449">
        <v>20400</v>
      </c>
      <c r="L64449">
        <v>20400</v>
      </c>
    </row>
    <row r="64450" spans="1:12" x14ac:dyDescent="0.45">
      <c r="A64450" t="s">
        <v>64520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5</v>
      </c>
      <c r="H64450" t="s">
        <v>80</v>
      </c>
      <c r="J64450" t="s">
        <v>64</v>
      </c>
      <c r="K64450">
        <v>20400</v>
      </c>
      <c r="L64450">
        <v>20400</v>
      </c>
    </row>
    <row r="64451" spans="1:12" x14ac:dyDescent="0.45">
      <c r="A64451" t="s">
        <v>64521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5</v>
      </c>
      <c r="H64451" t="s">
        <v>80</v>
      </c>
      <c r="J64451" t="s">
        <v>67</v>
      </c>
      <c r="K64451">
        <v>20400</v>
      </c>
      <c r="L64451">
        <v>8160</v>
      </c>
    </row>
    <row r="64452" spans="1:12" x14ac:dyDescent="0.45">
      <c r="A64452" t="s">
        <v>64522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5</v>
      </c>
      <c r="H64452" t="s">
        <v>69</v>
      </c>
      <c r="I64452">
        <v>5</v>
      </c>
      <c r="J64452" t="s">
        <v>64</v>
      </c>
      <c r="K64452">
        <v>20400</v>
      </c>
      <c r="L64452">
        <v>20400</v>
      </c>
    </row>
    <row r="64453" spans="1:12" x14ac:dyDescent="0.45">
      <c r="A64453" t="s">
        <v>64523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7</v>
      </c>
      <c r="H64453" t="s">
        <v>63</v>
      </c>
      <c r="J64453" t="s">
        <v>64</v>
      </c>
      <c r="K64453">
        <v>32300</v>
      </c>
      <c r="L64453">
        <v>32300</v>
      </c>
    </row>
    <row r="64454" spans="1:12" x14ac:dyDescent="0.45">
      <c r="A64454" t="s">
        <v>64524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7</v>
      </c>
      <c r="H64454" t="s">
        <v>80</v>
      </c>
      <c r="I64454">
        <v>3</v>
      </c>
      <c r="J64454" t="s">
        <v>64</v>
      </c>
      <c r="K64454">
        <v>32300</v>
      </c>
      <c r="L64454">
        <v>32300</v>
      </c>
    </row>
    <row r="64455" spans="1:12" x14ac:dyDescent="0.45">
      <c r="A64455" t="s">
        <v>64525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7</v>
      </c>
      <c r="H64455" t="s">
        <v>66</v>
      </c>
      <c r="J64455" t="s">
        <v>67</v>
      </c>
      <c r="K64455">
        <v>32300</v>
      </c>
      <c r="L64455">
        <v>12920</v>
      </c>
    </row>
    <row r="64456" spans="1:12" x14ac:dyDescent="0.45">
      <c r="A64456" t="s">
        <v>64526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7</v>
      </c>
      <c r="H64456" t="s">
        <v>66</v>
      </c>
      <c r="J64456" t="s">
        <v>64</v>
      </c>
      <c r="K64456">
        <v>32300</v>
      </c>
      <c r="L64456">
        <v>32300</v>
      </c>
    </row>
    <row r="64457" spans="1:12" x14ac:dyDescent="0.45">
      <c r="A64457" t="s">
        <v>64527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7</v>
      </c>
      <c r="H64457" t="s">
        <v>77</v>
      </c>
      <c r="I64457">
        <v>4</v>
      </c>
      <c r="J64457" t="s">
        <v>64</v>
      </c>
      <c r="K64457">
        <v>32300</v>
      </c>
      <c r="L64457">
        <v>32300</v>
      </c>
    </row>
    <row r="64458" spans="1:12" x14ac:dyDescent="0.45">
      <c r="A64458" t="s">
        <v>64528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7</v>
      </c>
      <c r="H64458" t="s">
        <v>69</v>
      </c>
      <c r="I64458">
        <v>5</v>
      </c>
      <c r="J64458" t="s">
        <v>64</v>
      </c>
      <c r="K64458">
        <v>32300</v>
      </c>
      <c r="L64458">
        <v>32300</v>
      </c>
    </row>
    <row r="64459" spans="1:12" x14ac:dyDescent="0.45">
      <c r="A64459" t="s">
        <v>64529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7</v>
      </c>
      <c r="H64459" t="s">
        <v>66</v>
      </c>
      <c r="J64459" t="s">
        <v>67</v>
      </c>
      <c r="K64459">
        <v>32300</v>
      </c>
      <c r="L64459">
        <v>12920</v>
      </c>
    </row>
    <row r="64460" spans="1:12" x14ac:dyDescent="0.45">
      <c r="A64460" t="s">
        <v>64530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7</v>
      </c>
      <c r="H64460" t="s">
        <v>66</v>
      </c>
      <c r="I64460">
        <v>4</v>
      </c>
      <c r="J64460" t="s">
        <v>64</v>
      </c>
      <c r="K64460">
        <v>32300</v>
      </c>
      <c r="L64460">
        <v>32300</v>
      </c>
    </row>
    <row r="64461" spans="1:12" x14ac:dyDescent="0.45">
      <c r="A64461" t="s">
        <v>64531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41</v>
      </c>
      <c r="H64461" t="s">
        <v>66</v>
      </c>
      <c r="J64461" t="s">
        <v>67</v>
      </c>
      <c r="K64461">
        <v>11050</v>
      </c>
      <c r="L64461">
        <v>4420</v>
      </c>
    </row>
    <row r="64462" spans="1:12" x14ac:dyDescent="0.45">
      <c r="A64462" t="s">
        <v>64532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41</v>
      </c>
      <c r="H64462" t="s">
        <v>69</v>
      </c>
      <c r="J64462" t="s">
        <v>67</v>
      </c>
      <c r="K64462">
        <v>11050</v>
      </c>
      <c r="L64462">
        <v>4420</v>
      </c>
    </row>
    <row r="64463" spans="1:12" x14ac:dyDescent="0.45">
      <c r="A64463" t="s">
        <v>64533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41</v>
      </c>
      <c r="H64463" t="s">
        <v>66</v>
      </c>
      <c r="J64463" t="s">
        <v>67</v>
      </c>
      <c r="K64463">
        <v>11050</v>
      </c>
      <c r="L64463">
        <v>4420</v>
      </c>
    </row>
    <row r="64464" spans="1:12" x14ac:dyDescent="0.45">
      <c r="A64464" t="s">
        <v>64534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41</v>
      </c>
      <c r="H64464" t="s">
        <v>86</v>
      </c>
      <c r="I64464">
        <v>3</v>
      </c>
      <c r="J64464" t="s">
        <v>64</v>
      </c>
      <c r="K64464">
        <v>11050</v>
      </c>
      <c r="L64464">
        <v>11050</v>
      </c>
    </row>
    <row r="64465" spans="1:12" x14ac:dyDescent="0.45">
      <c r="A64465" t="s">
        <v>64535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41</v>
      </c>
      <c r="H64465" t="s">
        <v>80</v>
      </c>
      <c r="J64465" t="s">
        <v>64</v>
      </c>
      <c r="K64465">
        <v>11050</v>
      </c>
      <c r="L64465">
        <v>11050</v>
      </c>
    </row>
    <row r="64466" spans="1:12" x14ac:dyDescent="0.45">
      <c r="A64466" t="s">
        <v>64536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41</v>
      </c>
      <c r="H64466" t="s">
        <v>80</v>
      </c>
      <c r="J64466" t="s">
        <v>67</v>
      </c>
      <c r="K64466">
        <v>11050</v>
      </c>
      <c r="L64466">
        <v>4420</v>
      </c>
    </row>
    <row r="64467" spans="1:12" x14ac:dyDescent="0.45">
      <c r="A64467" t="s">
        <v>64537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41</v>
      </c>
      <c r="H64467" t="s">
        <v>66</v>
      </c>
      <c r="I64467">
        <v>3</v>
      </c>
      <c r="J64467" t="s">
        <v>64</v>
      </c>
      <c r="K64467">
        <v>11050</v>
      </c>
      <c r="L64467">
        <v>11050</v>
      </c>
    </row>
    <row r="64468" spans="1:12" x14ac:dyDescent="0.45">
      <c r="A64468" t="s">
        <v>64538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41</v>
      </c>
      <c r="H64468" t="s">
        <v>80</v>
      </c>
      <c r="I64468">
        <v>3</v>
      </c>
      <c r="J64468" t="s">
        <v>64</v>
      </c>
      <c r="K64468">
        <v>11050</v>
      </c>
      <c r="L64468">
        <v>11050</v>
      </c>
    </row>
    <row r="64469" spans="1:12" x14ac:dyDescent="0.45">
      <c r="A64469" t="s">
        <v>64539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41</v>
      </c>
      <c r="H64469" t="s">
        <v>66</v>
      </c>
      <c r="I64469">
        <v>2</v>
      </c>
      <c r="J64469" t="s">
        <v>64</v>
      </c>
      <c r="K64469">
        <v>11050</v>
      </c>
      <c r="L64469">
        <v>11050</v>
      </c>
    </row>
    <row r="64470" spans="1:12" x14ac:dyDescent="0.45">
      <c r="A64470" t="s">
        <v>64540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41</v>
      </c>
      <c r="H64470" t="s">
        <v>86</v>
      </c>
      <c r="J64470" t="s">
        <v>64</v>
      </c>
      <c r="K64470">
        <v>11050</v>
      </c>
      <c r="L64470">
        <v>11050</v>
      </c>
    </row>
    <row r="64471" spans="1:12" x14ac:dyDescent="0.45">
      <c r="A64471" t="s">
        <v>64541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41</v>
      </c>
      <c r="H64471" t="s">
        <v>69</v>
      </c>
      <c r="I64471">
        <v>3</v>
      </c>
      <c r="J64471" t="s">
        <v>64</v>
      </c>
      <c r="K64471">
        <v>13260</v>
      </c>
      <c r="L64471">
        <v>13260</v>
      </c>
    </row>
    <row r="64472" spans="1:12" x14ac:dyDescent="0.45">
      <c r="A64472" t="s">
        <v>64542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41</v>
      </c>
      <c r="H64472" t="s">
        <v>77</v>
      </c>
      <c r="J64472" t="s">
        <v>67</v>
      </c>
      <c r="K64472">
        <v>11050</v>
      </c>
      <c r="L64472">
        <v>4420</v>
      </c>
    </row>
    <row r="64473" spans="1:12" x14ac:dyDescent="0.45">
      <c r="A64473" t="s">
        <v>64543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41</v>
      </c>
      <c r="H64473" t="s">
        <v>80</v>
      </c>
      <c r="I64473">
        <v>2</v>
      </c>
      <c r="J64473" t="s">
        <v>64</v>
      </c>
      <c r="K64473">
        <v>11050</v>
      </c>
      <c r="L64473">
        <v>11050</v>
      </c>
    </row>
    <row r="64474" spans="1:12" x14ac:dyDescent="0.45">
      <c r="A64474" t="s">
        <v>64544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41</v>
      </c>
      <c r="H64474" t="s">
        <v>63</v>
      </c>
      <c r="I64474">
        <v>3</v>
      </c>
      <c r="J64474" t="s">
        <v>64</v>
      </c>
      <c r="K64474">
        <v>11050</v>
      </c>
      <c r="L64474">
        <v>11050</v>
      </c>
    </row>
    <row r="64475" spans="1:12" x14ac:dyDescent="0.45">
      <c r="A64475" t="s">
        <v>64545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41</v>
      </c>
      <c r="H64475" t="s">
        <v>66</v>
      </c>
      <c r="J64475" t="s">
        <v>64</v>
      </c>
      <c r="K64475">
        <v>11050</v>
      </c>
      <c r="L64475">
        <v>11050</v>
      </c>
    </row>
    <row r="64476" spans="1:12" x14ac:dyDescent="0.45">
      <c r="A64476" t="s">
        <v>64546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41</v>
      </c>
      <c r="H64476" t="s">
        <v>66</v>
      </c>
      <c r="J64476" t="s">
        <v>67</v>
      </c>
      <c r="K64476">
        <v>12155</v>
      </c>
      <c r="L64476">
        <v>4862</v>
      </c>
    </row>
    <row r="64477" spans="1:12" x14ac:dyDescent="0.45">
      <c r="A64477" t="s">
        <v>64547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41</v>
      </c>
      <c r="H64477" t="s">
        <v>86</v>
      </c>
      <c r="J64477" t="s">
        <v>75</v>
      </c>
      <c r="K64477">
        <v>13260</v>
      </c>
      <c r="L64477">
        <v>13260</v>
      </c>
    </row>
    <row r="64478" spans="1:12" x14ac:dyDescent="0.45">
      <c r="A64478" t="s">
        <v>64548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41</v>
      </c>
      <c r="H64478" t="s">
        <v>63</v>
      </c>
      <c r="J64478" t="s">
        <v>64</v>
      </c>
      <c r="K64478">
        <v>11050</v>
      </c>
      <c r="L64478">
        <v>11050</v>
      </c>
    </row>
    <row r="64479" spans="1:12" x14ac:dyDescent="0.45">
      <c r="A64479" t="s">
        <v>64549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41</v>
      </c>
      <c r="H64479" t="s">
        <v>77</v>
      </c>
      <c r="J64479" t="s">
        <v>67</v>
      </c>
      <c r="K64479">
        <v>11050</v>
      </c>
      <c r="L64479">
        <v>4420</v>
      </c>
    </row>
    <row r="64480" spans="1:12" x14ac:dyDescent="0.45">
      <c r="A64480" t="s">
        <v>64550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41</v>
      </c>
      <c r="H64480" t="s">
        <v>66</v>
      </c>
      <c r="J64480" t="s">
        <v>75</v>
      </c>
      <c r="K64480">
        <v>11050</v>
      </c>
      <c r="L64480">
        <v>11050</v>
      </c>
    </row>
    <row r="64481" spans="1:12" x14ac:dyDescent="0.45">
      <c r="A64481" t="s">
        <v>64551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3</v>
      </c>
      <c r="H64481" t="s">
        <v>66</v>
      </c>
      <c r="I64481">
        <v>3</v>
      </c>
      <c r="J64481" t="s">
        <v>64</v>
      </c>
      <c r="K64481">
        <v>15300</v>
      </c>
      <c r="L64481">
        <v>15300</v>
      </c>
    </row>
    <row r="64482" spans="1:12" x14ac:dyDescent="0.45">
      <c r="A64482" t="s">
        <v>64552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3</v>
      </c>
      <c r="H64482" t="s">
        <v>63</v>
      </c>
      <c r="J64482" t="s">
        <v>64</v>
      </c>
      <c r="K64482">
        <v>18360</v>
      </c>
      <c r="L64482">
        <v>18360</v>
      </c>
    </row>
    <row r="64483" spans="1:12" x14ac:dyDescent="0.45">
      <c r="A64483" t="s">
        <v>64553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3</v>
      </c>
      <c r="H64483" t="s">
        <v>66</v>
      </c>
      <c r="I64483">
        <v>4</v>
      </c>
      <c r="J64483" t="s">
        <v>64</v>
      </c>
      <c r="K64483">
        <v>15300</v>
      </c>
      <c r="L64483">
        <v>15300</v>
      </c>
    </row>
    <row r="64484" spans="1:12" x14ac:dyDescent="0.45">
      <c r="A64484" t="s">
        <v>64554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3</v>
      </c>
      <c r="H64484" t="s">
        <v>66</v>
      </c>
      <c r="I64484">
        <v>3</v>
      </c>
      <c r="J64484" t="s">
        <v>64</v>
      </c>
      <c r="K64484">
        <v>15300</v>
      </c>
      <c r="L64484">
        <v>15300</v>
      </c>
    </row>
    <row r="64485" spans="1:12" x14ac:dyDescent="0.45">
      <c r="A64485" t="s">
        <v>64555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3</v>
      </c>
      <c r="H64485" t="s">
        <v>66</v>
      </c>
      <c r="J64485" t="s">
        <v>64</v>
      </c>
      <c r="K64485">
        <v>15300</v>
      </c>
      <c r="L64485">
        <v>15300</v>
      </c>
    </row>
    <row r="64486" spans="1:12" x14ac:dyDescent="0.45">
      <c r="A64486" t="s">
        <v>64556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3</v>
      </c>
      <c r="H64486" t="s">
        <v>88</v>
      </c>
      <c r="J64486" t="s">
        <v>67</v>
      </c>
      <c r="K64486">
        <v>15300</v>
      </c>
      <c r="L64486">
        <v>6120</v>
      </c>
    </row>
    <row r="64487" spans="1:12" x14ac:dyDescent="0.45">
      <c r="A64487" t="s">
        <v>64557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3</v>
      </c>
      <c r="H64487" t="s">
        <v>80</v>
      </c>
      <c r="I64487">
        <v>3</v>
      </c>
      <c r="J64487" t="s">
        <v>64</v>
      </c>
      <c r="K64487">
        <v>15300</v>
      </c>
      <c r="L64487">
        <v>15300</v>
      </c>
    </row>
    <row r="64488" spans="1:12" x14ac:dyDescent="0.45">
      <c r="A64488" t="s">
        <v>64558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3</v>
      </c>
      <c r="H64488" t="s">
        <v>66</v>
      </c>
      <c r="I64488">
        <v>3</v>
      </c>
      <c r="J64488" t="s">
        <v>64</v>
      </c>
      <c r="K64488">
        <v>18360</v>
      </c>
      <c r="L64488">
        <v>18360</v>
      </c>
    </row>
    <row r="64489" spans="1:12" x14ac:dyDescent="0.45">
      <c r="A64489" t="s">
        <v>64559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3</v>
      </c>
      <c r="H64489" t="s">
        <v>80</v>
      </c>
      <c r="I64489">
        <v>3</v>
      </c>
      <c r="J64489" t="s">
        <v>64</v>
      </c>
      <c r="K64489">
        <v>15300</v>
      </c>
      <c r="L64489">
        <v>15300</v>
      </c>
    </row>
    <row r="64490" spans="1:12" x14ac:dyDescent="0.45">
      <c r="A64490" t="s">
        <v>64560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3</v>
      </c>
      <c r="H64490" t="s">
        <v>77</v>
      </c>
      <c r="I64490">
        <v>3</v>
      </c>
      <c r="J64490" t="s">
        <v>64</v>
      </c>
      <c r="K64490">
        <v>15300</v>
      </c>
      <c r="L64490">
        <v>15300</v>
      </c>
    </row>
    <row r="64491" spans="1:12" x14ac:dyDescent="0.45">
      <c r="A64491" t="s">
        <v>64561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3</v>
      </c>
      <c r="H64491" t="s">
        <v>69</v>
      </c>
      <c r="J64491" t="s">
        <v>67</v>
      </c>
      <c r="K64491">
        <v>15300</v>
      </c>
      <c r="L64491">
        <v>6120</v>
      </c>
    </row>
    <row r="64492" spans="1:12" x14ac:dyDescent="0.45">
      <c r="A64492" t="s">
        <v>64562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3</v>
      </c>
      <c r="H64492" t="s">
        <v>80</v>
      </c>
      <c r="J64492" t="s">
        <v>67</v>
      </c>
      <c r="K64492">
        <v>15300</v>
      </c>
      <c r="L64492">
        <v>6120</v>
      </c>
    </row>
    <row r="64493" spans="1:12" x14ac:dyDescent="0.45">
      <c r="A64493" t="s">
        <v>64563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3</v>
      </c>
      <c r="H64493" t="s">
        <v>80</v>
      </c>
      <c r="I64493">
        <v>3</v>
      </c>
      <c r="J64493" t="s">
        <v>64</v>
      </c>
      <c r="K64493">
        <v>18360</v>
      </c>
      <c r="L64493">
        <v>18360</v>
      </c>
    </row>
    <row r="64494" spans="1:12" x14ac:dyDescent="0.45">
      <c r="A64494" t="s">
        <v>64564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3</v>
      </c>
      <c r="H64494" t="s">
        <v>63</v>
      </c>
      <c r="I64494">
        <v>3</v>
      </c>
      <c r="J64494" t="s">
        <v>64</v>
      </c>
      <c r="K64494">
        <v>18360</v>
      </c>
      <c r="L64494">
        <v>18360</v>
      </c>
    </row>
    <row r="64495" spans="1:12" x14ac:dyDescent="0.45">
      <c r="A64495" t="s">
        <v>64565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3</v>
      </c>
      <c r="H64495" t="s">
        <v>66</v>
      </c>
      <c r="I64495">
        <v>3</v>
      </c>
      <c r="J64495" t="s">
        <v>64</v>
      </c>
      <c r="K64495">
        <v>15300</v>
      </c>
      <c r="L64495">
        <v>15300</v>
      </c>
    </row>
    <row r="64496" spans="1:12" x14ac:dyDescent="0.45">
      <c r="A64496" t="s">
        <v>64566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3</v>
      </c>
      <c r="H64496" t="s">
        <v>66</v>
      </c>
      <c r="J64496" t="s">
        <v>67</v>
      </c>
      <c r="K64496">
        <v>15300</v>
      </c>
      <c r="L64496">
        <v>6120</v>
      </c>
    </row>
    <row r="64497" spans="1:12" x14ac:dyDescent="0.45">
      <c r="A64497" t="s">
        <v>64567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3</v>
      </c>
      <c r="H64497" t="s">
        <v>69</v>
      </c>
      <c r="J64497" t="s">
        <v>75</v>
      </c>
      <c r="K64497">
        <v>15300</v>
      </c>
      <c r="L64497">
        <v>15300</v>
      </c>
    </row>
    <row r="64498" spans="1:12" x14ac:dyDescent="0.45">
      <c r="A64498" t="s">
        <v>64568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3</v>
      </c>
      <c r="H64498" t="s">
        <v>66</v>
      </c>
      <c r="I64498">
        <v>3</v>
      </c>
      <c r="J64498" t="s">
        <v>64</v>
      </c>
      <c r="K64498">
        <v>15300</v>
      </c>
      <c r="L64498">
        <v>15300</v>
      </c>
    </row>
    <row r="64499" spans="1:12" x14ac:dyDescent="0.45">
      <c r="A64499" t="s">
        <v>64569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3</v>
      </c>
      <c r="H64499" t="s">
        <v>66</v>
      </c>
      <c r="J64499" t="s">
        <v>75</v>
      </c>
      <c r="K64499">
        <v>15300</v>
      </c>
      <c r="L64499">
        <v>15300</v>
      </c>
    </row>
    <row r="64500" spans="1:12" x14ac:dyDescent="0.45">
      <c r="A64500" t="s">
        <v>64570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3</v>
      </c>
      <c r="H64500" t="s">
        <v>80</v>
      </c>
      <c r="I64500">
        <v>1</v>
      </c>
      <c r="J64500" t="s">
        <v>64</v>
      </c>
      <c r="K64500">
        <v>15300</v>
      </c>
      <c r="L64500">
        <v>15300</v>
      </c>
    </row>
    <row r="64501" spans="1:12" x14ac:dyDescent="0.45">
      <c r="A64501" t="s">
        <v>64571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3</v>
      </c>
      <c r="H64501" t="s">
        <v>66</v>
      </c>
      <c r="J64501" t="s">
        <v>64</v>
      </c>
      <c r="K64501">
        <v>15300</v>
      </c>
      <c r="L64501">
        <v>15300</v>
      </c>
    </row>
    <row r="64502" spans="1:12" x14ac:dyDescent="0.45">
      <c r="A64502" t="s">
        <v>64572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5</v>
      </c>
      <c r="H64502" t="s">
        <v>80</v>
      </c>
      <c r="I64502">
        <v>3</v>
      </c>
      <c r="J64502" t="s">
        <v>64</v>
      </c>
      <c r="K64502">
        <v>26520</v>
      </c>
      <c r="L64502">
        <v>26520</v>
      </c>
    </row>
    <row r="64503" spans="1:12" x14ac:dyDescent="0.45">
      <c r="A64503" t="s">
        <v>64573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5</v>
      </c>
      <c r="H64503" t="s">
        <v>63</v>
      </c>
      <c r="I64503">
        <v>1</v>
      </c>
      <c r="J64503" t="s">
        <v>64</v>
      </c>
      <c r="K64503">
        <v>28560</v>
      </c>
      <c r="L64503">
        <v>28560</v>
      </c>
    </row>
    <row r="64504" spans="1:12" x14ac:dyDescent="0.45">
      <c r="A64504" t="s">
        <v>64574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5</v>
      </c>
      <c r="H64504" t="s">
        <v>69</v>
      </c>
      <c r="I64504">
        <v>2</v>
      </c>
      <c r="J64504" t="s">
        <v>64</v>
      </c>
      <c r="K64504">
        <v>22440</v>
      </c>
      <c r="L64504">
        <v>22440</v>
      </c>
    </row>
    <row r="64505" spans="1:12" x14ac:dyDescent="0.45">
      <c r="A64505" t="s">
        <v>64575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5</v>
      </c>
      <c r="H64505" t="s">
        <v>63</v>
      </c>
      <c r="J64505" t="s">
        <v>64</v>
      </c>
      <c r="K64505">
        <v>20400</v>
      </c>
      <c r="L64505">
        <v>20400</v>
      </c>
    </row>
    <row r="64506" spans="1:12" x14ac:dyDescent="0.45">
      <c r="A64506" t="s">
        <v>64576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5</v>
      </c>
      <c r="H64506" t="s">
        <v>66</v>
      </c>
      <c r="J64506" t="s">
        <v>67</v>
      </c>
      <c r="K64506">
        <v>20400</v>
      </c>
      <c r="L64506">
        <v>8160</v>
      </c>
    </row>
    <row r="64507" spans="1:12" x14ac:dyDescent="0.45">
      <c r="A64507" t="s">
        <v>64577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5</v>
      </c>
      <c r="H64507" t="s">
        <v>77</v>
      </c>
      <c r="J64507" t="s">
        <v>64</v>
      </c>
      <c r="K64507">
        <v>20400</v>
      </c>
      <c r="L64507">
        <v>20400</v>
      </c>
    </row>
    <row r="64508" spans="1:12" x14ac:dyDescent="0.45">
      <c r="A64508" t="s">
        <v>64578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5</v>
      </c>
      <c r="H64508" t="s">
        <v>80</v>
      </c>
      <c r="J64508" t="s">
        <v>64</v>
      </c>
      <c r="K64508">
        <v>20400</v>
      </c>
      <c r="L64508">
        <v>20400</v>
      </c>
    </row>
    <row r="64509" spans="1:12" x14ac:dyDescent="0.45">
      <c r="A64509" t="s">
        <v>64579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5</v>
      </c>
      <c r="H64509" t="s">
        <v>86</v>
      </c>
      <c r="J64509" t="s">
        <v>75</v>
      </c>
      <c r="K64509">
        <v>20400</v>
      </c>
      <c r="L64509">
        <v>20400</v>
      </c>
    </row>
    <row r="64510" spans="1:12" x14ac:dyDescent="0.45">
      <c r="A64510" t="s">
        <v>64580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5</v>
      </c>
      <c r="H64510" t="s">
        <v>80</v>
      </c>
      <c r="J64510" t="s">
        <v>67</v>
      </c>
      <c r="K64510">
        <v>20400</v>
      </c>
      <c r="L64510">
        <v>8160</v>
      </c>
    </row>
    <row r="64511" spans="1:12" x14ac:dyDescent="0.45">
      <c r="A64511" t="s">
        <v>64581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5</v>
      </c>
      <c r="H64511" t="s">
        <v>63</v>
      </c>
      <c r="J64511" t="s">
        <v>67</v>
      </c>
      <c r="K64511">
        <v>24480</v>
      </c>
      <c r="L64511">
        <v>9792</v>
      </c>
    </row>
    <row r="64512" spans="1:12" x14ac:dyDescent="0.45">
      <c r="A64512" t="s">
        <v>64582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5</v>
      </c>
      <c r="H64512" t="s">
        <v>80</v>
      </c>
      <c r="J64512" t="s">
        <v>67</v>
      </c>
      <c r="K64512">
        <v>20400</v>
      </c>
      <c r="L64512">
        <v>8160</v>
      </c>
    </row>
    <row r="64513" spans="1:12" x14ac:dyDescent="0.45">
      <c r="A64513" t="s">
        <v>64583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5</v>
      </c>
      <c r="H64513" t="s">
        <v>63</v>
      </c>
      <c r="I64513">
        <v>3</v>
      </c>
      <c r="J64513" t="s">
        <v>64</v>
      </c>
      <c r="K64513">
        <v>20400</v>
      </c>
      <c r="L64513">
        <v>20400</v>
      </c>
    </row>
    <row r="64514" spans="1:12" x14ac:dyDescent="0.45">
      <c r="A64514" t="s">
        <v>64584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7</v>
      </c>
      <c r="H64514" t="s">
        <v>66</v>
      </c>
      <c r="J64514" t="s">
        <v>64</v>
      </c>
      <c r="K64514">
        <v>32300</v>
      </c>
      <c r="L64514">
        <v>32300</v>
      </c>
    </row>
    <row r="64515" spans="1:12" x14ac:dyDescent="0.45">
      <c r="A64515" t="s">
        <v>64585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7</v>
      </c>
      <c r="H64515" t="s">
        <v>63</v>
      </c>
      <c r="I64515">
        <v>3</v>
      </c>
      <c r="J64515" t="s">
        <v>64</v>
      </c>
      <c r="K64515">
        <v>32300</v>
      </c>
      <c r="L64515">
        <v>32300</v>
      </c>
    </row>
    <row r="64516" spans="1:12" x14ac:dyDescent="0.45">
      <c r="A64516" t="s">
        <v>64586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7</v>
      </c>
      <c r="H64516" t="s">
        <v>66</v>
      </c>
      <c r="J64516" t="s">
        <v>64</v>
      </c>
      <c r="K64516">
        <v>32300</v>
      </c>
      <c r="L64516">
        <v>32300</v>
      </c>
    </row>
    <row r="64517" spans="1:12" x14ac:dyDescent="0.45">
      <c r="A64517" t="s">
        <v>64587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7</v>
      </c>
      <c r="H64517" t="s">
        <v>66</v>
      </c>
      <c r="I64517">
        <v>3</v>
      </c>
      <c r="J64517" t="s">
        <v>64</v>
      </c>
      <c r="K64517">
        <v>32300</v>
      </c>
      <c r="L64517">
        <v>32300</v>
      </c>
    </row>
    <row r="64518" spans="1:12" x14ac:dyDescent="0.45">
      <c r="A64518" t="s">
        <v>64588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7</v>
      </c>
      <c r="H64518" t="s">
        <v>77</v>
      </c>
      <c r="J64518" t="s">
        <v>67</v>
      </c>
      <c r="K64518">
        <v>32300</v>
      </c>
      <c r="L64518">
        <v>12920</v>
      </c>
    </row>
    <row r="64519" spans="1:12" x14ac:dyDescent="0.45">
      <c r="A64519" t="s">
        <v>64589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7</v>
      </c>
      <c r="H64519" t="s">
        <v>80</v>
      </c>
      <c r="I64519">
        <v>3</v>
      </c>
      <c r="J64519" t="s">
        <v>64</v>
      </c>
      <c r="K64519">
        <v>45220</v>
      </c>
      <c r="L64519">
        <v>45220</v>
      </c>
    </row>
    <row r="64520" spans="1:12" x14ac:dyDescent="0.45">
      <c r="A64520" t="s">
        <v>64590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7</v>
      </c>
      <c r="H64520" t="s">
        <v>66</v>
      </c>
      <c r="I64520">
        <v>3</v>
      </c>
      <c r="J64520" t="s">
        <v>64</v>
      </c>
      <c r="K64520">
        <v>32300</v>
      </c>
      <c r="L64520">
        <v>32300</v>
      </c>
    </row>
    <row r="64521" spans="1:12" x14ac:dyDescent="0.45">
      <c r="A64521" t="s">
        <v>64591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41</v>
      </c>
      <c r="H64521" t="s">
        <v>69</v>
      </c>
      <c r="J64521" t="s">
        <v>67</v>
      </c>
      <c r="K64521">
        <v>12155</v>
      </c>
      <c r="L64521">
        <v>4862</v>
      </c>
    </row>
    <row r="64522" spans="1:12" x14ac:dyDescent="0.45">
      <c r="A64522" t="s">
        <v>64592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41</v>
      </c>
      <c r="H64522" t="s">
        <v>66</v>
      </c>
      <c r="I64522">
        <v>4</v>
      </c>
      <c r="J64522" t="s">
        <v>64</v>
      </c>
      <c r="K64522">
        <v>11050</v>
      </c>
      <c r="L64522">
        <v>11050</v>
      </c>
    </row>
    <row r="64523" spans="1:12" x14ac:dyDescent="0.45">
      <c r="A64523" t="s">
        <v>64593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41</v>
      </c>
      <c r="H64523" t="s">
        <v>63</v>
      </c>
      <c r="J64523" t="s">
        <v>67</v>
      </c>
      <c r="K64523">
        <v>11050</v>
      </c>
      <c r="L64523">
        <v>4420</v>
      </c>
    </row>
    <row r="64524" spans="1:12" x14ac:dyDescent="0.45">
      <c r="A64524" t="s">
        <v>64594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41</v>
      </c>
      <c r="H64524" t="s">
        <v>66</v>
      </c>
      <c r="I64524">
        <v>1</v>
      </c>
      <c r="J64524" t="s">
        <v>64</v>
      </c>
      <c r="K64524">
        <v>12155</v>
      </c>
      <c r="L64524">
        <v>12155</v>
      </c>
    </row>
    <row r="64525" spans="1:12" x14ac:dyDescent="0.45">
      <c r="A64525" t="s">
        <v>64595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41</v>
      </c>
      <c r="H64525" t="s">
        <v>86</v>
      </c>
      <c r="J64525" t="s">
        <v>75</v>
      </c>
      <c r="K64525">
        <v>11050</v>
      </c>
      <c r="L64525">
        <v>11050</v>
      </c>
    </row>
    <row r="64526" spans="1:12" x14ac:dyDescent="0.45">
      <c r="A64526" t="s">
        <v>64596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41</v>
      </c>
      <c r="H64526" t="s">
        <v>69</v>
      </c>
      <c r="I64526">
        <v>5</v>
      </c>
      <c r="J64526" t="s">
        <v>64</v>
      </c>
      <c r="K64526">
        <v>11050</v>
      </c>
      <c r="L64526">
        <v>11050</v>
      </c>
    </row>
    <row r="64527" spans="1:12" x14ac:dyDescent="0.45">
      <c r="A64527" t="s">
        <v>64597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41</v>
      </c>
      <c r="H64527" t="s">
        <v>66</v>
      </c>
      <c r="J64527" t="s">
        <v>67</v>
      </c>
      <c r="K64527">
        <v>13260</v>
      </c>
      <c r="L64527">
        <v>5304</v>
      </c>
    </row>
    <row r="64528" spans="1:12" x14ac:dyDescent="0.45">
      <c r="A64528" t="s">
        <v>64598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41</v>
      </c>
      <c r="H64528" t="s">
        <v>86</v>
      </c>
      <c r="J64528" t="s">
        <v>64</v>
      </c>
      <c r="K64528">
        <v>11050</v>
      </c>
      <c r="L64528">
        <v>11050</v>
      </c>
    </row>
    <row r="64529" spans="1:12" x14ac:dyDescent="0.45">
      <c r="A64529" t="s">
        <v>64599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41</v>
      </c>
      <c r="H64529" t="s">
        <v>63</v>
      </c>
      <c r="J64529" t="s">
        <v>67</v>
      </c>
      <c r="K64529">
        <v>11050</v>
      </c>
      <c r="L64529">
        <v>4420</v>
      </c>
    </row>
    <row r="64530" spans="1:12" x14ac:dyDescent="0.45">
      <c r="A64530" t="s">
        <v>64600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41</v>
      </c>
      <c r="H64530" t="s">
        <v>69</v>
      </c>
      <c r="I64530">
        <v>4</v>
      </c>
      <c r="J64530" t="s">
        <v>64</v>
      </c>
      <c r="K64530">
        <v>11050</v>
      </c>
      <c r="L64530">
        <v>11050</v>
      </c>
    </row>
    <row r="64531" spans="1:12" x14ac:dyDescent="0.45">
      <c r="A64531" t="s">
        <v>64601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41</v>
      </c>
      <c r="H64531" t="s">
        <v>88</v>
      </c>
      <c r="I64531">
        <v>4</v>
      </c>
      <c r="J64531" t="s">
        <v>64</v>
      </c>
      <c r="K64531">
        <v>11050</v>
      </c>
      <c r="L64531">
        <v>11050</v>
      </c>
    </row>
    <row r="64532" spans="1:12" x14ac:dyDescent="0.45">
      <c r="A64532" t="s">
        <v>64602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41</v>
      </c>
      <c r="H64532" t="s">
        <v>69</v>
      </c>
      <c r="J64532" t="s">
        <v>64</v>
      </c>
      <c r="K64532">
        <v>11050</v>
      </c>
      <c r="L64532">
        <v>11050</v>
      </c>
    </row>
    <row r="64533" spans="1:12" x14ac:dyDescent="0.45">
      <c r="A64533" t="s">
        <v>64603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41</v>
      </c>
      <c r="H64533" t="s">
        <v>80</v>
      </c>
      <c r="J64533" t="s">
        <v>64</v>
      </c>
      <c r="K64533">
        <v>11050</v>
      </c>
      <c r="L64533">
        <v>11050</v>
      </c>
    </row>
    <row r="64534" spans="1:12" x14ac:dyDescent="0.45">
      <c r="A64534" t="s">
        <v>64604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41</v>
      </c>
      <c r="H64534" t="s">
        <v>63</v>
      </c>
      <c r="J64534" t="s">
        <v>64</v>
      </c>
      <c r="K64534">
        <v>12155</v>
      </c>
      <c r="L64534">
        <v>12155</v>
      </c>
    </row>
    <row r="64535" spans="1:12" x14ac:dyDescent="0.45">
      <c r="A64535" t="s">
        <v>64605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41</v>
      </c>
      <c r="H64535" t="s">
        <v>66</v>
      </c>
      <c r="J64535" t="s">
        <v>67</v>
      </c>
      <c r="K64535">
        <v>11050</v>
      </c>
      <c r="L64535">
        <v>4420</v>
      </c>
    </row>
    <row r="64536" spans="1:12" x14ac:dyDescent="0.45">
      <c r="A64536" t="s">
        <v>64606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41</v>
      </c>
      <c r="H64536" t="s">
        <v>66</v>
      </c>
      <c r="J64536" t="s">
        <v>67</v>
      </c>
      <c r="K64536">
        <v>11050</v>
      </c>
      <c r="L64536">
        <v>4420</v>
      </c>
    </row>
    <row r="64537" spans="1:12" x14ac:dyDescent="0.45">
      <c r="A64537" t="s">
        <v>64607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41</v>
      </c>
      <c r="H64537" t="s">
        <v>69</v>
      </c>
      <c r="J64537" t="s">
        <v>67</v>
      </c>
      <c r="K64537">
        <v>11050</v>
      </c>
      <c r="L64537">
        <v>4420</v>
      </c>
    </row>
    <row r="64538" spans="1:12" x14ac:dyDescent="0.45">
      <c r="A64538" t="s">
        <v>64608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3</v>
      </c>
      <c r="H64538" t="s">
        <v>66</v>
      </c>
      <c r="J64538" t="s">
        <v>64</v>
      </c>
      <c r="K64538">
        <v>15300</v>
      </c>
      <c r="L64538">
        <v>15300</v>
      </c>
    </row>
    <row r="64539" spans="1:12" x14ac:dyDescent="0.45">
      <c r="A64539" t="s">
        <v>64609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3</v>
      </c>
      <c r="H64539" t="s">
        <v>80</v>
      </c>
      <c r="J64539" t="s">
        <v>67</v>
      </c>
      <c r="K64539">
        <v>15300</v>
      </c>
      <c r="L64539">
        <v>6120</v>
      </c>
    </row>
    <row r="64540" spans="1:12" x14ac:dyDescent="0.45">
      <c r="A64540" t="s">
        <v>64610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3</v>
      </c>
      <c r="H64540" t="s">
        <v>69</v>
      </c>
      <c r="J64540" t="s">
        <v>75</v>
      </c>
      <c r="K64540">
        <v>15300</v>
      </c>
      <c r="L64540">
        <v>15300</v>
      </c>
    </row>
    <row r="64541" spans="1:12" x14ac:dyDescent="0.45">
      <c r="A64541" t="s">
        <v>64611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3</v>
      </c>
      <c r="H64541" t="s">
        <v>86</v>
      </c>
      <c r="I64541">
        <v>4</v>
      </c>
      <c r="J64541" t="s">
        <v>64</v>
      </c>
      <c r="K64541">
        <v>15300</v>
      </c>
      <c r="L64541">
        <v>15300</v>
      </c>
    </row>
    <row r="64542" spans="1:12" x14ac:dyDescent="0.45">
      <c r="A64542" t="s">
        <v>64612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3</v>
      </c>
      <c r="H64542" t="s">
        <v>77</v>
      </c>
      <c r="I64542">
        <v>5</v>
      </c>
      <c r="J64542" t="s">
        <v>64</v>
      </c>
      <c r="K64542">
        <v>18360</v>
      </c>
      <c r="L64542">
        <v>18360</v>
      </c>
    </row>
    <row r="64543" spans="1:12" x14ac:dyDescent="0.45">
      <c r="A64543" t="s">
        <v>64613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3</v>
      </c>
      <c r="H64543" t="s">
        <v>77</v>
      </c>
      <c r="J64543" t="s">
        <v>64</v>
      </c>
      <c r="K64543">
        <v>16830</v>
      </c>
      <c r="L64543">
        <v>16830</v>
      </c>
    </row>
    <row r="64544" spans="1:12" x14ac:dyDescent="0.45">
      <c r="A64544" t="s">
        <v>64614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3</v>
      </c>
      <c r="H64544" t="s">
        <v>77</v>
      </c>
      <c r="J64544" t="s">
        <v>64</v>
      </c>
      <c r="K64544">
        <v>15300</v>
      </c>
      <c r="L64544">
        <v>15300</v>
      </c>
    </row>
    <row r="64545" spans="1:12" x14ac:dyDescent="0.45">
      <c r="A64545" t="s">
        <v>64615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3</v>
      </c>
      <c r="H64545" t="s">
        <v>88</v>
      </c>
      <c r="I64545">
        <v>5</v>
      </c>
      <c r="J64545" t="s">
        <v>64</v>
      </c>
      <c r="K64545">
        <v>15300</v>
      </c>
      <c r="L64545">
        <v>15300</v>
      </c>
    </row>
    <row r="64546" spans="1:12" x14ac:dyDescent="0.45">
      <c r="A64546" t="s">
        <v>64616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3</v>
      </c>
      <c r="H64546" t="s">
        <v>66</v>
      </c>
      <c r="I64546">
        <v>5</v>
      </c>
      <c r="J64546" t="s">
        <v>64</v>
      </c>
      <c r="K64546">
        <v>15300</v>
      </c>
      <c r="L64546">
        <v>15300</v>
      </c>
    </row>
    <row r="64547" spans="1:12" x14ac:dyDescent="0.45">
      <c r="A64547" t="s">
        <v>64617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3</v>
      </c>
      <c r="H64547" t="s">
        <v>63</v>
      </c>
      <c r="J64547" t="s">
        <v>67</v>
      </c>
      <c r="K64547">
        <v>15300</v>
      </c>
      <c r="L64547">
        <v>6120</v>
      </c>
    </row>
    <row r="64548" spans="1:12" x14ac:dyDescent="0.45">
      <c r="A64548" t="s">
        <v>64618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3</v>
      </c>
      <c r="H64548" t="s">
        <v>86</v>
      </c>
      <c r="I64548">
        <v>5</v>
      </c>
      <c r="J64548" t="s">
        <v>64</v>
      </c>
      <c r="K64548">
        <v>15300</v>
      </c>
      <c r="L64548">
        <v>15300</v>
      </c>
    </row>
    <row r="64549" spans="1:12" x14ac:dyDescent="0.45">
      <c r="A64549" t="s">
        <v>64619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3</v>
      </c>
      <c r="H64549" t="s">
        <v>66</v>
      </c>
      <c r="I64549">
        <v>4</v>
      </c>
      <c r="J64549" t="s">
        <v>64</v>
      </c>
      <c r="K64549">
        <v>18360</v>
      </c>
      <c r="L64549">
        <v>18360</v>
      </c>
    </row>
    <row r="64550" spans="1:12" x14ac:dyDescent="0.45">
      <c r="A64550" t="s">
        <v>64620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3</v>
      </c>
      <c r="H64550" t="s">
        <v>77</v>
      </c>
      <c r="I64550">
        <v>5</v>
      </c>
      <c r="J64550" t="s">
        <v>64</v>
      </c>
      <c r="K64550">
        <v>18360</v>
      </c>
      <c r="L64550">
        <v>18360</v>
      </c>
    </row>
    <row r="64551" spans="1:12" x14ac:dyDescent="0.45">
      <c r="A64551" t="s">
        <v>64621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3</v>
      </c>
      <c r="H64551" t="s">
        <v>69</v>
      </c>
      <c r="I64551">
        <v>4</v>
      </c>
      <c r="J64551" t="s">
        <v>64</v>
      </c>
      <c r="K64551">
        <v>16830</v>
      </c>
      <c r="L64551">
        <v>16830</v>
      </c>
    </row>
    <row r="64552" spans="1:12" x14ac:dyDescent="0.45">
      <c r="A64552" t="s">
        <v>64622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3</v>
      </c>
      <c r="H64552" t="s">
        <v>63</v>
      </c>
      <c r="J64552" t="s">
        <v>75</v>
      </c>
      <c r="K64552">
        <v>15300</v>
      </c>
      <c r="L64552">
        <v>15300</v>
      </c>
    </row>
    <row r="64553" spans="1:12" x14ac:dyDescent="0.45">
      <c r="A64553" t="s">
        <v>64623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3</v>
      </c>
      <c r="H64553" t="s">
        <v>63</v>
      </c>
      <c r="J64553" t="s">
        <v>64</v>
      </c>
      <c r="K64553">
        <v>16830</v>
      </c>
      <c r="L64553">
        <v>16830</v>
      </c>
    </row>
    <row r="64554" spans="1:12" x14ac:dyDescent="0.45">
      <c r="A64554" t="s">
        <v>64624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3</v>
      </c>
      <c r="H64554" t="s">
        <v>69</v>
      </c>
      <c r="I64554">
        <v>5</v>
      </c>
      <c r="J64554" t="s">
        <v>64</v>
      </c>
      <c r="K64554">
        <v>15300</v>
      </c>
      <c r="L64554">
        <v>15300</v>
      </c>
    </row>
    <row r="64555" spans="1:12" x14ac:dyDescent="0.45">
      <c r="A64555" t="s">
        <v>64625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3</v>
      </c>
      <c r="H64555" t="s">
        <v>66</v>
      </c>
      <c r="J64555" t="s">
        <v>64</v>
      </c>
      <c r="K64555">
        <v>15300</v>
      </c>
      <c r="L64555">
        <v>15300</v>
      </c>
    </row>
    <row r="64556" spans="1:12" x14ac:dyDescent="0.45">
      <c r="A64556" t="s">
        <v>64626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3</v>
      </c>
      <c r="H64556" t="s">
        <v>69</v>
      </c>
      <c r="I64556">
        <v>4</v>
      </c>
      <c r="J64556" t="s">
        <v>64</v>
      </c>
      <c r="K64556">
        <v>15300</v>
      </c>
      <c r="L64556">
        <v>15300</v>
      </c>
    </row>
    <row r="64557" spans="1:12" x14ac:dyDescent="0.45">
      <c r="A64557" t="s">
        <v>64627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3</v>
      </c>
      <c r="H64557" t="s">
        <v>80</v>
      </c>
      <c r="I64557">
        <v>5</v>
      </c>
      <c r="J64557" t="s">
        <v>64</v>
      </c>
      <c r="K64557">
        <v>15300</v>
      </c>
      <c r="L64557">
        <v>15300</v>
      </c>
    </row>
    <row r="64558" spans="1:12" x14ac:dyDescent="0.45">
      <c r="A64558" t="s">
        <v>64628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3</v>
      </c>
      <c r="H64558" t="s">
        <v>86</v>
      </c>
      <c r="I64558">
        <v>4</v>
      </c>
      <c r="J64558" t="s">
        <v>64</v>
      </c>
      <c r="K64558">
        <v>15300</v>
      </c>
      <c r="L64558">
        <v>15300</v>
      </c>
    </row>
    <row r="64559" spans="1:12" x14ac:dyDescent="0.45">
      <c r="A64559" t="s">
        <v>64629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3</v>
      </c>
      <c r="H64559" t="s">
        <v>69</v>
      </c>
      <c r="J64559" t="s">
        <v>67</v>
      </c>
      <c r="K64559">
        <v>15300</v>
      </c>
      <c r="L64559">
        <v>6120</v>
      </c>
    </row>
    <row r="64560" spans="1:12" x14ac:dyDescent="0.45">
      <c r="A64560" t="s">
        <v>64630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5</v>
      </c>
      <c r="H64560" t="s">
        <v>66</v>
      </c>
      <c r="J64560" t="s">
        <v>64</v>
      </c>
      <c r="K64560">
        <v>22440</v>
      </c>
      <c r="L64560">
        <v>22440</v>
      </c>
    </row>
    <row r="64561" spans="1:12" x14ac:dyDescent="0.45">
      <c r="A64561" t="s">
        <v>64631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5</v>
      </c>
      <c r="H64561" t="s">
        <v>77</v>
      </c>
      <c r="J64561" t="s">
        <v>64</v>
      </c>
      <c r="K64561">
        <v>26520</v>
      </c>
      <c r="L64561">
        <v>26520</v>
      </c>
    </row>
    <row r="64562" spans="1:12" x14ac:dyDescent="0.45">
      <c r="A64562" t="s">
        <v>64632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5</v>
      </c>
      <c r="H64562" t="s">
        <v>88</v>
      </c>
      <c r="J64562" t="s">
        <v>67</v>
      </c>
      <c r="K64562">
        <v>20400</v>
      </c>
      <c r="L64562">
        <v>8160</v>
      </c>
    </row>
    <row r="64563" spans="1:12" x14ac:dyDescent="0.45">
      <c r="A64563" t="s">
        <v>64633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5</v>
      </c>
      <c r="H64563" t="s">
        <v>66</v>
      </c>
      <c r="J64563" t="s">
        <v>67</v>
      </c>
      <c r="K64563">
        <v>20400</v>
      </c>
      <c r="L64563">
        <v>8160</v>
      </c>
    </row>
    <row r="64564" spans="1:12" x14ac:dyDescent="0.45">
      <c r="A64564" t="s">
        <v>64634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5</v>
      </c>
      <c r="H64564" t="s">
        <v>80</v>
      </c>
      <c r="J64564" t="s">
        <v>64</v>
      </c>
      <c r="K64564">
        <v>20400</v>
      </c>
      <c r="L64564">
        <v>20400</v>
      </c>
    </row>
    <row r="64565" spans="1:12" x14ac:dyDescent="0.45">
      <c r="A64565" t="s">
        <v>64635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5</v>
      </c>
      <c r="H64565" t="s">
        <v>80</v>
      </c>
      <c r="J64565" t="s">
        <v>67</v>
      </c>
      <c r="K64565">
        <v>20400</v>
      </c>
      <c r="L64565">
        <v>8160</v>
      </c>
    </row>
    <row r="64566" spans="1:12" x14ac:dyDescent="0.45">
      <c r="A64566" t="s">
        <v>64636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5</v>
      </c>
      <c r="H64566" t="s">
        <v>80</v>
      </c>
      <c r="I64566">
        <v>5</v>
      </c>
      <c r="J64566" t="s">
        <v>64</v>
      </c>
      <c r="K64566">
        <v>20400</v>
      </c>
      <c r="L64566">
        <v>20400</v>
      </c>
    </row>
    <row r="64567" spans="1:12" x14ac:dyDescent="0.45">
      <c r="A64567" t="s">
        <v>64637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5</v>
      </c>
      <c r="H64567" t="s">
        <v>66</v>
      </c>
      <c r="I64567">
        <v>4</v>
      </c>
      <c r="J64567" t="s">
        <v>64</v>
      </c>
      <c r="K64567">
        <v>22440</v>
      </c>
      <c r="L64567">
        <v>22440</v>
      </c>
    </row>
    <row r="64568" spans="1:12" x14ac:dyDescent="0.45">
      <c r="A64568" t="s">
        <v>64638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5</v>
      </c>
      <c r="H64568" t="s">
        <v>66</v>
      </c>
      <c r="J64568" t="s">
        <v>75</v>
      </c>
      <c r="K64568">
        <v>24480</v>
      </c>
      <c r="L64568">
        <v>24480</v>
      </c>
    </row>
    <row r="64569" spans="1:12" x14ac:dyDescent="0.45">
      <c r="A64569" t="s">
        <v>64639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5</v>
      </c>
      <c r="H64569" t="s">
        <v>80</v>
      </c>
      <c r="I64569">
        <v>5</v>
      </c>
      <c r="J64569" t="s">
        <v>64</v>
      </c>
      <c r="K64569">
        <v>24480</v>
      </c>
      <c r="L64569">
        <v>24480</v>
      </c>
    </row>
    <row r="64570" spans="1:12" x14ac:dyDescent="0.45">
      <c r="A64570" t="s">
        <v>64640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5</v>
      </c>
      <c r="H64570" t="s">
        <v>77</v>
      </c>
      <c r="I64570">
        <v>4</v>
      </c>
      <c r="J64570" t="s">
        <v>64</v>
      </c>
      <c r="K64570">
        <v>20400</v>
      </c>
      <c r="L64570">
        <v>20400</v>
      </c>
    </row>
    <row r="64571" spans="1:12" x14ac:dyDescent="0.45">
      <c r="A64571" t="s">
        <v>64641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5</v>
      </c>
      <c r="H64571" t="s">
        <v>66</v>
      </c>
      <c r="I64571">
        <v>2</v>
      </c>
      <c r="J64571" t="s">
        <v>64</v>
      </c>
      <c r="K64571">
        <v>20400</v>
      </c>
      <c r="L64571">
        <v>20400</v>
      </c>
    </row>
    <row r="64572" spans="1:12" x14ac:dyDescent="0.45">
      <c r="A64572" t="s">
        <v>64642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5</v>
      </c>
      <c r="H64572" t="s">
        <v>69</v>
      </c>
      <c r="J64572" t="s">
        <v>75</v>
      </c>
      <c r="K64572">
        <v>22440</v>
      </c>
      <c r="L64572">
        <v>22440</v>
      </c>
    </row>
    <row r="64573" spans="1:12" x14ac:dyDescent="0.45">
      <c r="A64573" t="s">
        <v>64643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7</v>
      </c>
      <c r="H64573" t="s">
        <v>69</v>
      </c>
      <c r="I64573">
        <v>3</v>
      </c>
      <c r="J64573" t="s">
        <v>64</v>
      </c>
      <c r="K64573">
        <v>32300</v>
      </c>
      <c r="L64573">
        <v>32300</v>
      </c>
    </row>
    <row r="64574" spans="1:12" x14ac:dyDescent="0.45">
      <c r="A64574" t="s">
        <v>64644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7</v>
      </c>
      <c r="H64574" t="s">
        <v>66</v>
      </c>
      <c r="I64574">
        <v>5</v>
      </c>
      <c r="J64574" t="s">
        <v>64</v>
      </c>
      <c r="K64574">
        <v>32300</v>
      </c>
      <c r="L64574">
        <v>32300</v>
      </c>
    </row>
    <row r="64575" spans="1:12" x14ac:dyDescent="0.45">
      <c r="A64575" t="s">
        <v>64645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7</v>
      </c>
      <c r="H64575" t="s">
        <v>77</v>
      </c>
      <c r="J64575" t="s">
        <v>67</v>
      </c>
      <c r="K64575">
        <v>45220</v>
      </c>
      <c r="L64575">
        <v>18088</v>
      </c>
    </row>
    <row r="64576" spans="1:12" x14ac:dyDescent="0.45">
      <c r="A64576" t="s">
        <v>64646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41</v>
      </c>
      <c r="H64576" t="s">
        <v>77</v>
      </c>
      <c r="I64576">
        <v>2</v>
      </c>
      <c r="J64576" t="s">
        <v>64</v>
      </c>
      <c r="K64576">
        <v>11050</v>
      </c>
      <c r="L64576">
        <v>11050</v>
      </c>
    </row>
    <row r="64577" spans="1:12" x14ac:dyDescent="0.45">
      <c r="A64577" t="s">
        <v>64647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41</v>
      </c>
      <c r="H64577" t="s">
        <v>66</v>
      </c>
      <c r="J64577" t="s">
        <v>67</v>
      </c>
      <c r="K64577">
        <v>12155</v>
      </c>
      <c r="L64577">
        <v>4862</v>
      </c>
    </row>
    <row r="64578" spans="1:12" x14ac:dyDescent="0.45">
      <c r="A64578" t="s">
        <v>64648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41</v>
      </c>
      <c r="H64578" t="s">
        <v>66</v>
      </c>
      <c r="J64578" t="s">
        <v>64</v>
      </c>
      <c r="K64578">
        <v>11050</v>
      </c>
      <c r="L64578">
        <v>11050</v>
      </c>
    </row>
    <row r="64579" spans="1:12" x14ac:dyDescent="0.45">
      <c r="A64579" t="s">
        <v>64649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41</v>
      </c>
      <c r="H64579" t="s">
        <v>66</v>
      </c>
      <c r="I64579">
        <v>2</v>
      </c>
      <c r="J64579" t="s">
        <v>64</v>
      </c>
      <c r="K64579">
        <v>13260</v>
      </c>
      <c r="L64579">
        <v>13260</v>
      </c>
    </row>
    <row r="64580" spans="1:12" x14ac:dyDescent="0.45">
      <c r="A64580" t="s">
        <v>64650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41</v>
      </c>
      <c r="H64580" t="s">
        <v>66</v>
      </c>
      <c r="J64580" t="s">
        <v>64</v>
      </c>
      <c r="K64580">
        <v>11050</v>
      </c>
      <c r="L64580">
        <v>11050</v>
      </c>
    </row>
    <row r="64581" spans="1:12" x14ac:dyDescent="0.45">
      <c r="A64581" t="s">
        <v>64651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41</v>
      </c>
      <c r="H64581" t="s">
        <v>66</v>
      </c>
      <c r="I64581">
        <v>4</v>
      </c>
      <c r="J64581" t="s">
        <v>64</v>
      </c>
      <c r="K64581">
        <v>13260</v>
      </c>
      <c r="L64581">
        <v>13260</v>
      </c>
    </row>
    <row r="64582" spans="1:12" x14ac:dyDescent="0.45">
      <c r="A64582" t="s">
        <v>64652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41</v>
      </c>
      <c r="H64582" t="s">
        <v>80</v>
      </c>
      <c r="J64582" t="s">
        <v>75</v>
      </c>
      <c r="K64582">
        <v>11050</v>
      </c>
      <c r="L64582">
        <v>11050</v>
      </c>
    </row>
    <row r="64583" spans="1:12" x14ac:dyDescent="0.45">
      <c r="A64583" t="s">
        <v>64653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41</v>
      </c>
      <c r="H64583" t="s">
        <v>80</v>
      </c>
      <c r="I64583">
        <v>2</v>
      </c>
      <c r="J64583" t="s">
        <v>64</v>
      </c>
      <c r="K64583">
        <v>11050</v>
      </c>
      <c r="L64583">
        <v>11050</v>
      </c>
    </row>
    <row r="64584" spans="1:12" x14ac:dyDescent="0.45">
      <c r="A64584" t="s">
        <v>64654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41</v>
      </c>
      <c r="H64584" t="s">
        <v>63</v>
      </c>
      <c r="I64584">
        <v>4</v>
      </c>
      <c r="J64584" t="s">
        <v>64</v>
      </c>
      <c r="K64584">
        <v>11050</v>
      </c>
      <c r="L64584">
        <v>11050</v>
      </c>
    </row>
    <row r="64585" spans="1:12" x14ac:dyDescent="0.45">
      <c r="A64585" t="s">
        <v>64655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3</v>
      </c>
      <c r="H64585" t="s">
        <v>80</v>
      </c>
      <c r="J64585" t="s">
        <v>64</v>
      </c>
      <c r="K64585">
        <v>15300</v>
      </c>
      <c r="L64585">
        <v>15300</v>
      </c>
    </row>
    <row r="64586" spans="1:12" x14ac:dyDescent="0.45">
      <c r="A64586" t="s">
        <v>64656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3</v>
      </c>
      <c r="H64586" t="s">
        <v>66</v>
      </c>
      <c r="I64586">
        <v>2</v>
      </c>
      <c r="J64586" t="s">
        <v>64</v>
      </c>
      <c r="K64586">
        <v>15300</v>
      </c>
      <c r="L64586">
        <v>15300</v>
      </c>
    </row>
    <row r="64587" spans="1:12" x14ac:dyDescent="0.45">
      <c r="A64587" t="s">
        <v>64657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3</v>
      </c>
      <c r="H64587" t="s">
        <v>63</v>
      </c>
      <c r="I64587">
        <v>2</v>
      </c>
      <c r="J64587" t="s">
        <v>64</v>
      </c>
      <c r="K64587">
        <v>15300</v>
      </c>
      <c r="L64587">
        <v>15300</v>
      </c>
    </row>
    <row r="64588" spans="1:12" x14ac:dyDescent="0.45">
      <c r="A64588" t="s">
        <v>64658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3</v>
      </c>
      <c r="H64588" t="s">
        <v>66</v>
      </c>
      <c r="J64588" t="s">
        <v>75</v>
      </c>
      <c r="K64588">
        <v>15300</v>
      </c>
      <c r="L64588">
        <v>15300</v>
      </c>
    </row>
    <row r="64589" spans="1:12" x14ac:dyDescent="0.45">
      <c r="A64589" t="s">
        <v>64659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3</v>
      </c>
      <c r="H64589" t="s">
        <v>66</v>
      </c>
      <c r="I64589">
        <v>1</v>
      </c>
      <c r="J64589" t="s">
        <v>64</v>
      </c>
      <c r="K64589">
        <v>16830</v>
      </c>
      <c r="L64589">
        <v>16830</v>
      </c>
    </row>
    <row r="64590" spans="1:12" x14ac:dyDescent="0.45">
      <c r="A64590" t="s">
        <v>64660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3</v>
      </c>
      <c r="H64590" t="s">
        <v>66</v>
      </c>
      <c r="J64590" t="s">
        <v>67</v>
      </c>
      <c r="K64590">
        <v>15300</v>
      </c>
      <c r="L64590">
        <v>6120</v>
      </c>
    </row>
    <row r="64591" spans="1:12" x14ac:dyDescent="0.45">
      <c r="A64591" t="s">
        <v>64661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3</v>
      </c>
      <c r="H64591" t="s">
        <v>80</v>
      </c>
      <c r="J64591" t="s">
        <v>67</v>
      </c>
      <c r="K64591">
        <v>18360</v>
      </c>
      <c r="L64591">
        <v>7344</v>
      </c>
    </row>
    <row r="64592" spans="1:12" x14ac:dyDescent="0.45">
      <c r="A64592" t="s">
        <v>64662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3</v>
      </c>
      <c r="H64592" t="s">
        <v>66</v>
      </c>
      <c r="J64592" t="s">
        <v>64</v>
      </c>
      <c r="K64592">
        <v>15300</v>
      </c>
      <c r="L64592">
        <v>15300</v>
      </c>
    </row>
    <row r="64593" spans="1:12" x14ac:dyDescent="0.45">
      <c r="A64593" t="s">
        <v>64663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3</v>
      </c>
      <c r="H64593" t="s">
        <v>66</v>
      </c>
      <c r="J64593" t="s">
        <v>67</v>
      </c>
      <c r="K64593">
        <v>15300</v>
      </c>
      <c r="L64593">
        <v>6120</v>
      </c>
    </row>
    <row r="64594" spans="1:12" x14ac:dyDescent="0.45">
      <c r="A64594" t="s">
        <v>64664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3</v>
      </c>
      <c r="H64594" t="s">
        <v>66</v>
      </c>
      <c r="J64594" t="s">
        <v>67</v>
      </c>
      <c r="K64594">
        <v>18360</v>
      </c>
      <c r="L64594">
        <v>7344</v>
      </c>
    </row>
    <row r="64595" spans="1:12" x14ac:dyDescent="0.45">
      <c r="A64595" t="s">
        <v>64665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3</v>
      </c>
      <c r="H64595" t="s">
        <v>66</v>
      </c>
      <c r="J64595" t="s">
        <v>64</v>
      </c>
      <c r="K64595">
        <v>15300</v>
      </c>
      <c r="L64595">
        <v>15300</v>
      </c>
    </row>
    <row r="64596" spans="1:12" x14ac:dyDescent="0.45">
      <c r="A64596" t="s">
        <v>64666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3</v>
      </c>
      <c r="H64596" t="s">
        <v>69</v>
      </c>
      <c r="J64596" t="s">
        <v>64</v>
      </c>
      <c r="K64596">
        <v>16830</v>
      </c>
      <c r="L64596">
        <v>16830</v>
      </c>
    </row>
    <row r="64597" spans="1:12" x14ac:dyDescent="0.45">
      <c r="A64597" t="s">
        <v>64667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3</v>
      </c>
      <c r="H64597" t="s">
        <v>66</v>
      </c>
      <c r="J64597" t="s">
        <v>67</v>
      </c>
      <c r="K64597">
        <v>15300</v>
      </c>
      <c r="L64597">
        <v>6120</v>
      </c>
    </row>
    <row r="64598" spans="1:12" x14ac:dyDescent="0.45">
      <c r="A64598" t="s">
        <v>64668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3</v>
      </c>
      <c r="H64598" t="s">
        <v>66</v>
      </c>
      <c r="I64598">
        <v>3</v>
      </c>
      <c r="J64598" t="s">
        <v>64</v>
      </c>
      <c r="K64598">
        <v>15300</v>
      </c>
      <c r="L64598">
        <v>15300</v>
      </c>
    </row>
    <row r="64599" spans="1:12" x14ac:dyDescent="0.45">
      <c r="A64599" t="s">
        <v>64669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3</v>
      </c>
      <c r="H64599" t="s">
        <v>66</v>
      </c>
      <c r="J64599" t="s">
        <v>64</v>
      </c>
      <c r="K64599">
        <v>16830</v>
      </c>
      <c r="L64599">
        <v>16830</v>
      </c>
    </row>
    <row r="64600" spans="1:12" x14ac:dyDescent="0.45">
      <c r="A64600" t="s">
        <v>64670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5</v>
      </c>
      <c r="H64600" t="s">
        <v>77</v>
      </c>
      <c r="J64600" t="s">
        <v>64</v>
      </c>
      <c r="K64600">
        <v>20400</v>
      </c>
      <c r="L64600">
        <v>20400</v>
      </c>
    </row>
    <row r="64601" spans="1:12" x14ac:dyDescent="0.45">
      <c r="A64601" t="s">
        <v>64671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5</v>
      </c>
      <c r="H64601" t="s">
        <v>66</v>
      </c>
      <c r="I64601">
        <v>2</v>
      </c>
      <c r="J64601" t="s">
        <v>64</v>
      </c>
      <c r="K64601">
        <v>20400</v>
      </c>
      <c r="L64601">
        <v>20400</v>
      </c>
    </row>
    <row r="64602" spans="1:12" x14ac:dyDescent="0.45">
      <c r="A64602" t="s">
        <v>64672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5</v>
      </c>
      <c r="H64602" t="s">
        <v>77</v>
      </c>
      <c r="J64602" t="s">
        <v>64</v>
      </c>
      <c r="K64602">
        <v>20400</v>
      </c>
      <c r="L64602">
        <v>20400</v>
      </c>
    </row>
    <row r="64603" spans="1:12" x14ac:dyDescent="0.45">
      <c r="A64603" t="s">
        <v>64673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5</v>
      </c>
      <c r="H64603" t="s">
        <v>63</v>
      </c>
      <c r="I64603">
        <v>2</v>
      </c>
      <c r="J64603" t="s">
        <v>64</v>
      </c>
      <c r="K64603">
        <v>20400</v>
      </c>
      <c r="L64603">
        <v>20400</v>
      </c>
    </row>
    <row r="64604" spans="1:12" x14ac:dyDescent="0.45">
      <c r="A64604" t="s">
        <v>64674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5</v>
      </c>
      <c r="H64604" t="s">
        <v>69</v>
      </c>
      <c r="J64604" t="s">
        <v>67</v>
      </c>
      <c r="K64604">
        <v>20400</v>
      </c>
      <c r="L64604">
        <v>8160</v>
      </c>
    </row>
    <row r="64605" spans="1:12" x14ac:dyDescent="0.45">
      <c r="A64605" t="s">
        <v>64675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5</v>
      </c>
      <c r="H64605" t="s">
        <v>80</v>
      </c>
      <c r="J64605" t="s">
        <v>75</v>
      </c>
      <c r="K64605">
        <v>20400</v>
      </c>
      <c r="L64605">
        <v>20400</v>
      </c>
    </row>
    <row r="64606" spans="1:12" x14ac:dyDescent="0.45">
      <c r="A64606" t="s">
        <v>64676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5</v>
      </c>
      <c r="H64606" t="s">
        <v>63</v>
      </c>
      <c r="I64606">
        <v>2</v>
      </c>
      <c r="J64606" t="s">
        <v>64</v>
      </c>
      <c r="K64606">
        <v>20400</v>
      </c>
      <c r="L64606">
        <v>20400</v>
      </c>
    </row>
    <row r="64607" spans="1:12" x14ac:dyDescent="0.45">
      <c r="A64607" t="s">
        <v>64677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5</v>
      </c>
      <c r="H64607" t="s">
        <v>80</v>
      </c>
      <c r="I64607">
        <v>2</v>
      </c>
      <c r="J64607" t="s">
        <v>64</v>
      </c>
      <c r="K64607">
        <v>28560</v>
      </c>
      <c r="L64607">
        <v>28560</v>
      </c>
    </row>
    <row r="64608" spans="1:12" x14ac:dyDescent="0.45">
      <c r="A64608" t="s">
        <v>64678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5</v>
      </c>
      <c r="H64608" t="s">
        <v>66</v>
      </c>
      <c r="J64608" t="s">
        <v>64</v>
      </c>
      <c r="K64608">
        <v>20400</v>
      </c>
      <c r="L64608">
        <v>20400</v>
      </c>
    </row>
    <row r="64609" spans="1:12" x14ac:dyDescent="0.45">
      <c r="A64609" t="s">
        <v>64679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5</v>
      </c>
      <c r="H64609" t="s">
        <v>88</v>
      </c>
      <c r="J64609" t="s">
        <v>67</v>
      </c>
      <c r="K64609">
        <v>22440</v>
      </c>
      <c r="L64609">
        <v>8976</v>
      </c>
    </row>
    <row r="64610" spans="1:12" x14ac:dyDescent="0.45">
      <c r="A64610" t="s">
        <v>64680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5</v>
      </c>
      <c r="H64610" t="s">
        <v>69</v>
      </c>
      <c r="J64610" t="s">
        <v>64</v>
      </c>
      <c r="K64610">
        <v>20400</v>
      </c>
      <c r="L64610">
        <v>20400</v>
      </c>
    </row>
    <row r="64611" spans="1:12" x14ac:dyDescent="0.45">
      <c r="A64611" t="s">
        <v>64681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5</v>
      </c>
      <c r="H64611" t="s">
        <v>66</v>
      </c>
      <c r="I64611">
        <v>1</v>
      </c>
      <c r="J64611" t="s">
        <v>64</v>
      </c>
      <c r="K64611">
        <v>20400</v>
      </c>
      <c r="L64611">
        <v>20400</v>
      </c>
    </row>
    <row r="64612" spans="1:12" x14ac:dyDescent="0.45">
      <c r="A64612" t="s">
        <v>64682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5</v>
      </c>
      <c r="H64612" t="s">
        <v>86</v>
      </c>
      <c r="I64612">
        <v>1</v>
      </c>
      <c r="J64612" t="s">
        <v>64</v>
      </c>
      <c r="K64612">
        <v>22440</v>
      </c>
      <c r="L64612">
        <v>22440</v>
      </c>
    </row>
    <row r="64613" spans="1:12" x14ac:dyDescent="0.45">
      <c r="A64613" t="s">
        <v>64683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5</v>
      </c>
      <c r="H64613" t="s">
        <v>80</v>
      </c>
      <c r="J64613" t="s">
        <v>64</v>
      </c>
      <c r="K64613">
        <v>20400</v>
      </c>
      <c r="L64613">
        <v>20400</v>
      </c>
    </row>
    <row r="64614" spans="1:12" x14ac:dyDescent="0.45">
      <c r="A64614" t="s">
        <v>64684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7</v>
      </c>
      <c r="H64614" t="s">
        <v>69</v>
      </c>
      <c r="I64614">
        <v>3</v>
      </c>
      <c r="J64614" t="s">
        <v>64</v>
      </c>
      <c r="K64614">
        <v>38760</v>
      </c>
      <c r="L64614">
        <v>38760</v>
      </c>
    </row>
    <row r="64615" spans="1:12" x14ac:dyDescent="0.45">
      <c r="A64615" t="s">
        <v>64685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7</v>
      </c>
      <c r="H64615" t="s">
        <v>63</v>
      </c>
      <c r="J64615" t="s">
        <v>67</v>
      </c>
      <c r="K64615">
        <v>32300</v>
      </c>
      <c r="L64615">
        <v>12920</v>
      </c>
    </row>
    <row r="64616" spans="1:12" x14ac:dyDescent="0.45">
      <c r="A64616" t="s">
        <v>64686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7</v>
      </c>
      <c r="H64616" t="s">
        <v>69</v>
      </c>
      <c r="J64616" t="s">
        <v>64</v>
      </c>
      <c r="K64616">
        <v>32300</v>
      </c>
      <c r="L64616">
        <v>32300</v>
      </c>
    </row>
    <row r="64617" spans="1:12" x14ac:dyDescent="0.45">
      <c r="A64617" t="s">
        <v>64687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41</v>
      </c>
      <c r="H64617" t="s">
        <v>80</v>
      </c>
      <c r="I64617">
        <v>4</v>
      </c>
      <c r="J64617" t="s">
        <v>64</v>
      </c>
      <c r="K64617">
        <v>11050</v>
      </c>
      <c r="L64617">
        <v>11050</v>
      </c>
    </row>
    <row r="64618" spans="1:12" x14ac:dyDescent="0.45">
      <c r="A64618" t="s">
        <v>64688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41</v>
      </c>
      <c r="H64618" t="s">
        <v>80</v>
      </c>
      <c r="I64618">
        <v>3</v>
      </c>
      <c r="J64618" t="s">
        <v>64</v>
      </c>
      <c r="K64618">
        <v>12155</v>
      </c>
      <c r="L64618">
        <v>12155</v>
      </c>
    </row>
    <row r="64619" spans="1:12" x14ac:dyDescent="0.45">
      <c r="A64619" t="s">
        <v>64689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41</v>
      </c>
      <c r="H64619" t="s">
        <v>66</v>
      </c>
      <c r="J64619" t="s">
        <v>67</v>
      </c>
      <c r="K64619">
        <v>11050</v>
      </c>
      <c r="L64619">
        <v>4420</v>
      </c>
    </row>
    <row r="64620" spans="1:12" x14ac:dyDescent="0.45">
      <c r="A64620" t="s">
        <v>64690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41</v>
      </c>
      <c r="H64620" t="s">
        <v>66</v>
      </c>
      <c r="J64620" t="s">
        <v>64</v>
      </c>
      <c r="K64620">
        <v>11050</v>
      </c>
      <c r="L64620">
        <v>11050</v>
      </c>
    </row>
    <row r="64621" spans="1:12" x14ac:dyDescent="0.45">
      <c r="A64621" t="s">
        <v>64691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41</v>
      </c>
      <c r="H64621" t="s">
        <v>80</v>
      </c>
      <c r="I64621">
        <v>5</v>
      </c>
      <c r="J64621" t="s">
        <v>64</v>
      </c>
      <c r="K64621">
        <v>11050</v>
      </c>
      <c r="L64621">
        <v>11050</v>
      </c>
    </row>
    <row r="64622" spans="1:12" x14ac:dyDescent="0.45">
      <c r="A64622" t="s">
        <v>64692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41</v>
      </c>
      <c r="H64622" t="s">
        <v>69</v>
      </c>
      <c r="J64622" t="s">
        <v>64</v>
      </c>
      <c r="K64622">
        <v>11050</v>
      </c>
      <c r="L64622">
        <v>11050</v>
      </c>
    </row>
    <row r="64623" spans="1:12" x14ac:dyDescent="0.45">
      <c r="A64623" t="s">
        <v>64693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41</v>
      </c>
      <c r="H64623" t="s">
        <v>63</v>
      </c>
      <c r="I64623">
        <v>5</v>
      </c>
      <c r="J64623" t="s">
        <v>64</v>
      </c>
      <c r="K64623">
        <v>11050</v>
      </c>
      <c r="L64623">
        <v>11050</v>
      </c>
    </row>
    <row r="64624" spans="1:12" x14ac:dyDescent="0.45">
      <c r="A64624" t="s">
        <v>64694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41</v>
      </c>
      <c r="H64624" t="s">
        <v>66</v>
      </c>
      <c r="I64624">
        <v>5</v>
      </c>
      <c r="J64624" t="s">
        <v>64</v>
      </c>
      <c r="K64624">
        <v>12155</v>
      </c>
      <c r="L64624">
        <v>12155</v>
      </c>
    </row>
    <row r="64625" spans="1:12" x14ac:dyDescent="0.45">
      <c r="A64625" t="s">
        <v>64695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41</v>
      </c>
      <c r="H64625" t="s">
        <v>77</v>
      </c>
      <c r="J64625" t="s">
        <v>67</v>
      </c>
      <c r="K64625">
        <v>11050</v>
      </c>
      <c r="L64625">
        <v>4420</v>
      </c>
    </row>
    <row r="64626" spans="1:12" x14ac:dyDescent="0.45">
      <c r="A64626" t="s">
        <v>64696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41</v>
      </c>
      <c r="H64626" t="s">
        <v>86</v>
      </c>
      <c r="J64626" t="s">
        <v>67</v>
      </c>
      <c r="K64626">
        <v>11050</v>
      </c>
      <c r="L64626">
        <v>4420</v>
      </c>
    </row>
    <row r="64627" spans="1:12" x14ac:dyDescent="0.45">
      <c r="A64627" t="s">
        <v>64697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41</v>
      </c>
      <c r="H64627" t="s">
        <v>63</v>
      </c>
      <c r="I64627">
        <v>1</v>
      </c>
      <c r="J64627" t="s">
        <v>64</v>
      </c>
      <c r="K64627">
        <v>11050</v>
      </c>
      <c r="L64627">
        <v>11050</v>
      </c>
    </row>
    <row r="64628" spans="1:12" x14ac:dyDescent="0.45">
      <c r="A64628" t="s">
        <v>64698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41</v>
      </c>
      <c r="H64628" t="s">
        <v>63</v>
      </c>
      <c r="J64628" t="s">
        <v>64</v>
      </c>
      <c r="K64628">
        <v>12155</v>
      </c>
      <c r="L64628">
        <v>12155</v>
      </c>
    </row>
    <row r="64629" spans="1:12" x14ac:dyDescent="0.45">
      <c r="A64629" t="s">
        <v>64699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41</v>
      </c>
      <c r="H64629" t="s">
        <v>66</v>
      </c>
      <c r="J64629" t="s">
        <v>64</v>
      </c>
      <c r="K64629">
        <v>11050</v>
      </c>
      <c r="L64629">
        <v>11050</v>
      </c>
    </row>
    <row r="64630" spans="1:12" x14ac:dyDescent="0.45">
      <c r="A64630" t="s">
        <v>64700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41</v>
      </c>
      <c r="H64630" t="s">
        <v>66</v>
      </c>
      <c r="I64630">
        <v>5</v>
      </c>
      <c r="J64630" t="s">
        <v>64</v>
      </c>
      <c r="K64630">
        <v>11050</v>
      </c>
      <c r="L64630">
        <v>11050</v>
      </c>
    </row>
    <row r="64631" spans="1:12" x14ac:dyDescent="0.45">
      <c r="A64631" t="s">
        <v>64701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41</v>
      </c>
      <c r="H64631" t="s">
        <v>66</v>
      </c>
      <c r="J64631" t="s">
        <v>67</v>
      </c>
      <c r="K64631">
        <v>11050</v>
      </c>
      <c r="L64631">
        <v>4420</v>
      </c>
    </row>
    <row r="64632" spans="1:12" x14ac:dyDescent="0.45">
      <c r="A64632" t="s">
        <v>64702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41</v>
      </c>
      <c r="H64632" t="s">
        <v>80</v>
      </c>
      <c r="J64632" t="s">
        <v>64</v>
      </c>
      <c r="K64632">
        <v>11050</v>
      </c>
      <c r="L64632">
        <v>11050</v>
      </c>
    </row>
    <row r="64633" spans="1:12" x14ac:dyDescent="0.45">
      <c r="A64633" t="s">
        <v>64703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41</v>
      </c>
      <c r="H64633" t="s">
        <v>69</v>
      </c>
      <c r="J64633" t="s">
        <v>75</v>
      </c>
      <c r="K64633">
        <v>12155</v>
      </c>
      <c r="L64633">
        <v>12155</v>
      </c>
    </row>
    <row r="64634" spans="1:12" x14ac:dyDescent="0.45">
      <c r="A64634" t="s">
        <v>64704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3</v>
      </c>
      <c r="H64634" t="s">
        <v>69</v>
      </c>
      <c r="J64634" t="s">
        <v>64</v>
      </c>
      <c r="K64634">
        <v>15300</v>
      </c>
      <c r="L64634">
        <v>15300</v>
      </c>
    </row>
    <row r="64635" spans="1:12" x14ac:dyDescent="0.45">
      <c r="A64635" t="s">
        <v>64705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3</v>
      </c>
      <c r="H64635" t="s">
        <v>66</v>
      </c>
      <c r="I64635">
        <v>5</v>
      </c>
      <c r="J64635" t="s">
        <v>64</v>
      </c>
      <c r="K64635">
        <v>15300</v>
      </c>
      <c r="L64635">
        <v>15300</v>
      </c>
    </row>
    <row r="64636" spans="1:12" x14ac:dyDescent="0.45">
      <c r="A64636" t="s">
        <v>64706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3</v>
      </c>
      <c r="H64636" t="s">
        <v>86</v>
      </c>
      <c r="J64636" t="s">
        <v>64</v>
      </c>
      <c r="K64636">
        <v>15300</v>
      </c>
      <c r="L64636">
        <v>15300</v>
      </c>
    </row>
    <row r="64637" spans="1:12" x14ac:dyDescent="0.45">
      <c r="A64637" t="s">
        <v>64707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3</v>
      </c>
      <c r="H64637" t="s">
        <v>77</v>
      </c>
      <c r="I64637">
        <v>5</v>
      </c>
      <c r="J64637" t="s">
        <v>64</v>
      </c>
      <c r="K64637">
        <v>15300</v>
      </c>
      <c r="L64637">
        <v>15300</v>
      </c>
    </row>
    <row r="64638" spans="1:12" x14ac:dyDescent="0.45">
      <c r="A64638" t="s">
        <v>64708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3</v>
      </c>
      <c r="H64638" t="s">
        <v>80</v>
      </c>
      <c r="J64638" t="s">
        <v>67</v>
      </c>
      <c r="K64638">
        <v>15300</v>
      </c>
      <c r="L64638">
        <v>6120</v>
      </c>
    </row>
    <row r="64639" spans="1:12" x14ac:dyDescent="0.45">
      <c r="A64639" t="s">
        <v>64709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3</v>
      </c>
      <c r="H64639" t="s">
        <v>86</v>
      </c>
      <c r="J64639" t="s">
        <v>75</v>
      </c>
      <c r="K64639">
        <v>15300</v>
      </c>
      <c r="L64639">
        <v>15300</v>
      </c>
    </row>
    <row r="64640" spans="1:12" x14ac:dyDescent="0.45">
      <c r="A64640" t="s">
        <v>64710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3</v>
      </c>
      <c r="H64640" t="s">
        <v>77</v>
      </c>
      <c r="J64640" t="s">
        <v>67</v>
      </c>
      <c r="K64640">
        <v>15300</v>
      </c>
      <c r="L64640">
        <v>6120</v>
      </c>
    </row>
    <row r="64641" spans="1:12" x14ac:dyDescent="0.45">
      <c r="A64641" t="s">
        <v>64711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3</v>
      </c>
      <c r="H64641" t="s">
        <v>66</v>
      </c>
      <c r="I64641">
        <v>5</v>
      </c>
      <c r="J64641" t="s">
        <v>64</v>
      </c>
      <c r="K64641">
        <v>15300</v>
      </c>
      <c r="L64641">
        <v>15300</v>
      </c>
    </row>
    <row r="64642" spans="1:12" x14ac:dyDescent="0.45">
      <c r="A64642" t="s">
        <v>64712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3</v>
      </c>
      <c r="H64642" t="s">
        <v>66</v>
      </c>
      <c r="J64642" t="s">
        <v>64</v>
      </c>
      <c r="K64642">
        <v>18360</v>
      </c>
      <c r="L64642">
        <v>18360</v>
      </c>
    </row>
    <row r="64643" spans="1:12" x14ac:dyDescent="0.45">
      <c r="A64643" t="s">
        <v>64713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3</v>
      </c>
      <c r="H64643" t="s">
        <v>86</v>
      </c>
      <c r="I64643">
        <v>5</v>
      </c>
      <c r="J64643" t="s">
        <v>64</v>
      </c>
      <c r="K64643">
        <v>15300</v>
      </c>
      <c r="L64643">
        <v>15300</v>
      </c>
    </row>
    <row r="64644" spans="1:12" x14ac:dyDescent="0.45">
      <c r="A64644" t="s">
        <v>64714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3</v>
      </c>
      <c r="H64644" t="s">
        <v>66</v>
      </c>
      <c r="I64644">
        <v>5</v>
      </c>
      <c r="J64644" t="s">
        <v>64</v>
      </c>
      <c r="K64644">
        <v>16830</v>
      </c>
      <c r="L64644">
        <v>16830</v>
      </c>
    </row>
    <row r="64645" spans="1:12" x14ac:dyDescent="0.45">
      <c r="A64645" t="s">
        <v>64715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3</v>
      </c>
      <c r="H64645" t="s">
        <v>80</v>
      </c>
      <c r="I64645">
        <v>3</v>
      </c>
      <c r="J64645" t="s">
        <v>64</v>
      </c>
      <c r="K64645">
        <v>18360</v>
      </c>
      <c r="L64645">
        <v>18360</v>
      </c>
    </row>
    <row r="64646" spans="1:12" x14ac:dyDescent="0.45">
      <c r="A64646" t="s">
        <v>64716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3</v>
      </c>
      <c r="H64646" t="s">
        <v>66</v>
      </c>
      <c r="J64646" t="s">
        <v>64</v>
      </c>
      <c r="K64646">
        <v>15300</v>
      </c>
      <c r="L64646">
        <v>15300</v>
      </c>
    </row>
    <row r="64647" spans="1:12" x14ac:dyDescent="0.45">
      <c r="A64647" t="s">
        <v>64717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3</v>
      </c>
      <c r="H64647" t="s">
        <v>66</v>
      </c>
      <c r="I64647">
        <v>5</v>
      </c>
      <c r="J64647" t="s">
        <v>64</v>
      </c>
      <c r="K64647">
        <v>18360</v>
      </c>
      <c r="L64647">
        <v>18360</v>
      </c>
    </row>
    <row r="64648" spans="1:12" x14ac:dyDescent="0.45">
      <c r="A64648" t="s">
        <v>64718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3</v>
      </c>
      <c r="H64648" t="s">
        <v>66</v>
      </c>
      <c r="I64648">
        <v>5</v>
      </c>
      <c r="J64648" t="s">
        <v>64</v>
      </c>
      <c r="K64648">
        <v>15300</v>
      </c>
      <c r="L64648">
        <v>15300</v>
      </c>
    </row>
    <row r="64649" spans="1:12" x14ac:dyDescent="0.45">
      <c r="A64649" t="s">
        <v>64719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3</v>
      </c>
      <c r="H64649" t="s">
        <v>66</v>
      </c>
      <c r="J64649" t="s">
        <v>64</v>
      </c>
      <c r="K64649">
        <v>15300</v>
      </c>
      <c r="L64649">
        <v>15300</v>
      </c>
    </row>
    <row r="64650" spans="1:12" x14ac:dyDescent="0.45">
      <c r="A64650" t="s">
        <v>64720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3</v>
      </c>
      <c r="H64650" t="s">
        <v>80</v>
      </c>
      <c r="I64650">
        <v>5</v>
      </c>
      <c r="J64650" t="s">
        <v>64</v>
      </c>
      <c r="K64650">
        <v>18360</v>
      </c>
      <c r="L64650">
        <v>18360</v>
      </c>
    </row>
    <row r="64651" spans="1:12" x14ac:dyDescent="0.45">
      <c r="A64651" t="s">
        <v>64721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3</v>
      </c>
      <c r="H64651" t="s">
        <v>66</v>
      </c>
      <c r="I64651">
        <v>5</v>
      </c>
      <c r="J64651" t="s">
        <v>64</v>
      </c>
      <c r="K64651">
        <v>15300</v>
      </c>
      <c r="L64651">
        <v>15300</v>
      </c>
    </row>
    <row r="64652" spans="1:12" x14ac:dyDescent="0.45">
      <c r="A64652" t="s">
        <v>64722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3</v>
      </c>
      <c r="H64652" t="s">
        <v>66</v>
      </c>
      <c r="J64652" t="s">
        <v>64</v>
      </c>
      <c r="K64652">
        <v>15300</v>
      </c>
      <c r="L64652">
        <v>15300</v>
      </c>
    </row>
    <row r="64653" spans="1:12" x14ac:dyDescent="0.45">
      <c r="A64653" t="s">
        <v>64723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3</v>
      </c>
      <c r="H64653" t="s">
        <v>80</v>
      </c>
      <c r="J64653" t="s">
        <v>64</v>
      </c>
      <c r="K64653">
        <v>15300</v>
      </c>
      <c r="L64653">
        <v>15300</v>
      </c>
    </row>
    <row r="64654" spans="1:12" x14ac:dyDescent="0.45">
      <c r="A64654" t="s">
        <v>64724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3</v>
      </c>
      <c r="H64654" t="s">
        <v>80</v>
      </c>
      <c r="J64654" t="s">
        <v>64</v>
      </c>
      <c r="K64654">
        <v>16830</v>
      </c>
      <c r="L64654">
        <v>16830</v>
      </c>
    </row>
    <row r="64655" spans="1:12" x14ac:dyDescent="0.45">
      <c r="A64655" t="s">
        <v>64725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3</v>
      </c>
      <c r="H64655" t="s">
        <v>66</v>
      </c>
      <c r="I64655">
        <v>5</v>
      </c>
      <c r="J64655" t="s">
        <v>64</v>
      </c>
      <c r="K64655">
        <v>15300</v>
      </c>
      <c r="L64655">
        <v>15300</v>
      </c>
    </row>
    <row r="64656" spans="1:12" x14ac:dyDescent="0.45">
      <c r="A64656" t="s">
        <v>64726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3</v>
      </c>
      <c r="H64656" t="s">
        <v>66</v>
      </c>
      <c r="I64656">
        <v>5</v>
      </c>
      <c r="J64656" t="s">
        <v>64</v>
      </c>
      <c r="K64656">
        <v>15300</v>
      </c>
      <c r="L64656">
        <v>15300</v>
      </c>
    </row>
    <row r="64657" spans="1:12" x14ac:dyDescent="0.45">
      <c r="A64657" t="s">
        <v>64727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3</v>
      </c>
      <c r="H64657" t="s">
        <v>86</v>
      </c>
      <c r="J64657" t="s">
        <v>64</v>
      </c>
      <c r="K64657">
        <v>15300</v>
      </c>
      <c r="L64657">
        <v>15300</v>
      </c>
    </row>
    <row r="64658" spans="1:12" x14ac:dyDescent="0.45">
      <c r="A64658" t="s">
        <v>64728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3</v>
      </c>
      <c r="H64658" t="s">
        <v>80</v>
      </c>
      <c r="J64658" t="s">
        <v>64</v>
      </c>
      <c r="K64658">
        <v>15300</v>
      </c>
      <c r="L64658">
        <v>15300</v>
      </c>
    </row>
    <row r="64659" spans="1:12" x14ac:dyDescent="0.45">
      <c r="A64659" t="s">
        <v>64729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3</v>
      </c>
      <c r="H64659" t="s">
        <v>66</v>
      </c>
      <c r="I64659">
        <v>5</v>
      </c>
      <c r="J64659" t="s">
        <v>64</v>
      </c>
      <c r="K64659">
        <v>18360</v>
      </c>
      <c r="L64659">
        <v>18360</v>
      </c>
    </row>
    <row r="64660" spans="1:12" x14ac:dyDescent="0.45">
      <c r="A64660" t="s">
        <v>64730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3</v>
      </c>
      <c r="H64660" t="s">
        <v>63</v>
      </c>
      <c r="J64660" t="s">
        <v>64</v>
      </c>
      <c r="K64660">
        <v>15300</v>
      </c>
      <c r="L64660">
        <v>15300</v>
      </c>
    </row>
    <row r="64661" spans="1:12" x14ac:dyDescent="0.45">
      <c r="A64661" t="s">
        <v>64731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3</v>
      </c>
      <c r="H64661" t="s">
        <v>80</v>
      </c>
      <c r="I64661">
        <v>5</v>
      </c>
      <c r="J64661" t="s">
        <v>64</v>
      </c>
      <c r="K64661">
        <v>15300</v>
      </c>
      <c r="L64661">
        <v>15300</v>
      </c>
    </row>
    <row r="64662" spans="1:12" x14ac:dyDescent="0.45">
      <c r="A64662" t="s">
        <v>64732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3</v>
      </c>
      <c r="H64662" t="s">
        <v>69</v>
      </c>
      <c r="I64662">
        <v>1</v>
      </c>
      <c r="J64662" t="s">
        <v>64</v>
      </c>
      <c r="K64662">
        <v>15300</v>
      </c>
      <c r="L64662">
        <v>15300</v>
      </c>
    </row>
    <row r="64663" spans="1:12" x14ac:dyDescent="0.45">
      <c r="A64663" t="s">
        <v>64733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5</v>
      </c>
      <c r="H64663" t="s">
        <v>66</v>
      </c>
      <c r="I64663">
        <v>5</v>
      </c>
      <c r="J64663" t="s">
        <v>64</v>
      </c>
      <c r="K64663">
        <v>20400</v>
      </c>
      <c r="L64663">
        <v>20400</v>
      </c>
    </row>
    <row r="64664" spans="1:12" x14ac:dyDescent="0.45">
      <c r="A64664" t="s">
        <v>64734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5</v>
      </c>
      <c r="H64664" t="s">
        <v>66</v>
      </c>
      <c r="J64664" t="s">
        <v>75</v>
      </c>
      <c r="K64664">
        <v>20400</v>
      </c>
      <c r="L64664">
        <v>20400</v>
      </c>
    </row>
    <row r="64665" spans="1:12" x14ac:dyDescent="0.45">
      <c r="A64665" t="s">
        <v>64735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5</v>
      </c>
      <c r="H64665" t="s">
        <v>69</v>
      </c>
      <c r="J64665" t="s">
        <v>75</v>
      </c>
      <c r="K64665">
        <v>20400</v>
      </c>
      <c r="L64665">
        <v>20400</v>
      </c>
    </row>
    <row r="64666" spans="1:12" x14ac:dyDescent="0.45">
      <c r="A64666" t="s">
        <v>64736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5</v>
      </c>
      <c r="H64666" t="s">
        <v>69</v>
      </c>
      <c r="J64666" t="s">
        <v>75</v>
      </c>
      <c r="K64666">
        <v>20400</v>
      </c>
      <c r="L64666">
        <v>20400</v>
      </c>
    </row>
    <row r="64667" spans="1:12" x14ac:dyDescent="0.45">
      <c r="A64667" t="s">
        <v>64737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5</v>
      </c>
      <c r="H64667" t="s">
        <v>69</v>
      </c>
      <c r="I64667">
        <v>5</v>
      </c>
      <c r="J64667" t="s">
        <v>64</v>
      </c>
      <c r="K64667">
        <v>20400</v>
      </c>
      <c r="L64667">
        <v>20400</v>
      </c>
    </row>
    <row r="64668" spans="1:12" x14ac:dyDescent="0.45">
      <c r="A64668" t="s">
        <v>64738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5</v>
      </c>
      <c r="H64668" t="s">
        <v>80</v>
      </c>
      <c r="I64668">
        <v>5</v>
      </c>
      <c r="J64668" t="s">
        <v>64</v>
      </c>
      <c r="K64668">
        <v>20400</v>
      </c>
      <c r="L64668">
        <v>20400</v>
      </c>
    </row>
    <row r="64669" spans="1:12" x14ac:dyDescent="0.45">
      <c r="A64669" t="s">
        <v>64739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5</v>
      </c>
      <c r="H64669" t="s">
        <v>66</v>
      </c>
      <c r="J64669" t="s">
        <v>64</v>
      </c>
      <c r="K64669">
        <v>20400</v>
      </c>
      <c r="L64669">
        <v>20400</v>
      </c>
    </row>
    <row r="64670" spans="1:12" x14ac:dyDescent="0.45">
      <c r="A64670" t="s">
        <v>64740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5</v>
      </c>
      <c r="H64670" t="s">
        <v>66</v>
      </c>
      <c r="J64670" t="s">
        <v>67</v>
      </c>
      <c r="K64670">
        <v>26520</v>
      </c>
      <c r="L64670">
        <v>10608</v>
      </c>
    </row>
    <row r="64671" spans="1:12" x14ac:dyDescent="0.45">
      <c r="A64671" t="s">
        <v>64741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5</v>
      </c>
      <c r="H64671" t="s">
        <v>66</v>
      </c>
      <c r="J64671" t="s">
        <v>67</v>
      </c>
      <c r="K64671">
        <v>22440</v>
      </c>
      <c r="L64671">
        <v>8976</v>
      </c>
    </row>
    <row r="64672" spans="1:12" x14ac:dyDescent="0.45">
      <c r="A64672" t="s">
        <v>64742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5</v>
      </c>
      <c r="H64672" t="s">
        <v>80</v>
      </c>
      <c r="J64672" t="s">
        <v>64</v>
      </c>
      <c r="K64672">
        <v>20400</v>
      </c>
      <c r="L64672">
        <v>20400</v>
      </c>
    </row>
    <row r="64673" spans="1:12" x14ac:dyDescent="0.45">
      <c r="A64673" t="s">
        <v>64743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7</v>
      </c>
      <c r="H64673" t="s">
        <v>63</v>
      </c>
      <c r="J64673" t="s">
        <v>64</v>
      </c>
      <c r="K64673">
        <v>35530</v>
      </c>
      <c r="L64673">
        <v>35530</v>
      </c>
    </row>
    <row r="64674" spans="1:12" x14ac:dyDescent="0.45">
      <c r="A64674" t="s">
        <v>64744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7</v>
      </c>
      <c r="H64674" t="s">
        <v>69</v>
      </c>
      <c r="J64674" t="s">
        <v>67</v>
      </c>
      <c r="K64674">
        <v>32300</v>
      </c>
      <c r="L64674">
        <v>12920</v>
      </c>
    </row>
    <row r="64675" spans="1:12" x14ac:dyDescent="0.45">
      <c r="A64675" t="s">
        <v>64745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7</v>
      </c>
      <c r="H64675" t="s">
        <v>69</v>
      </c>
      <c r="I64675">
        <v>5</v>
      </c>
      <c r="J64675" t="s">
        <v>64</v>
      </c>
      <c r="K64675">
        <v>35530</v>
      </c>
      <c r="L64675">
        <v>35530</v>
      </c>
    </row>
    <row r="64676" spans="1:12" x14ac:dyDescent="0.45">
      <c r="A64676" t="s">
        <v>64746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7</v>
      </c>
      <c r="H64676" t="s">
        <v>80</v>
      </c>
      <c r="J64676" t="s">
        <v>75</v>
      </c>
      <c r="K64676">
        <v>32300</v>
      </c>
      <c r="L64676">
        <v>32300</v>
      </c>
    </row>
    <row r="64677" spans="1:12" x14ac:dyDescent="0.45">
      <c r="A64677" t="s">
        <v>64747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7</v>
      </c>
      <c r="H64677" t="s">
        <v>66</v>
      </c>
      <c r="I64677">
        <v>5</v>
      </c>
      <c r="J64677" t="s">
        <v>64</v>
      </c>
      <c r="K64677">
        <v>32300</v>
      </c>
      <c r="L64677">
        <v>32300</v>
      </c>
    </row>
    <row r="64678" spans="1:12" x14ac:dyDescent="0.45">
      <c r="A64678" t="s">
        <v>64748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7</v>
      </c>
      <c r="H64678" t="s">
        <v>69</v>
      </c>
      <c r="J64678" t="s">
        <v>64</v>
      </c>
      <c r="K64678">
        <v>41990</v>
      </c>
      <c r="L64678">
        <v>41990</v>
      </c>
    </row>
    <row r="64679" spans="1:12" x14ac:dyDescent="0.45">
      <c r="A64679" t="s">
        <v>64749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7</v>
      </c>
      <c r="H64679" t="s">
        <v>66</v>
      </c>
      <c r="J64679" t="s">
        <v>64</v>
      </c>
      <c r="K64679">
        <v>32300</v>
      </c>
      <c r="L64679">
        <v>32300</v>
      </c>
    </row>
    <row r="64680" spans="1:12" x14ac:dyDescent="0.45">
      <c r="A64680" t="s">
        <v>64750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7</v>
      </c>
      <c r="H64680" t="s">
        <v>80</v>
      </c>
      <c r="J64680" t="s">
        <v>64</v>
      </c>
      <c r="K64680">
        <v>32300</v>
      </c>
      <c r="L64680">
        <v>32300</v>
      </c>
    </row>
    <row r="64681" spans="1:12" x14ac:dyDescent="0.45">
      <c r="A64681" t="s">
        <v>64751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7</v>
      </c>
      <c r="H64681" t="s">
        <v>69</v>
      </c>
      <c r="I64681">
        <v>5</v>
      </c>
      <c r="J64681" t="s">
        <v>64</v>
      </c>
      <c r="K64681">
        <v>32300</v>
      </c>
      <c r="L64681">
        <v>32300</v>
      </c>
    </row>
    <row r="64682" spans="1:12" x14ac:dyDescent="0.45">
      <c r="A64682" t="s">
        <v>64752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7</v>
      </c>
      <c r="H64682" t="s">
        <v>66</v>
      </c>
      <c r="I64682">
        <v>5</v>
      </c>
      <c r="J64682" t="s">
        <v>64</v>
      </c>
      <c r="K64682">
        <v>32300</v>
      </c>
      <c r="L64682">
        <v>32300</v>
      </c>
    </row>
    <row r="64683" spans="1:12" x14ac:dyDescent="0.45">
      <c r="A64683" t="s">
        <v>64753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7</v>
      </c>
      <c r="H64683" t="s">
        <v>77</v>
      </c>
      <c r="J64683" t="s">
        <v>64</v>
      </c>
      <c r="K64683">
        <v>32300</v>
      </c>
      <c r="L64683">
        <v>32300</v>
      </c>
    </row>
    <row r="64684" spans="1:12" x14ac:dyDescent="0.45">
      <c r="A64684" t="s">
        <v>64754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7</v>
      </c>
      <c r="H64684" t="s">
        <v>66</v>
      </c>
      <c r="I64684">
        <v>5</v>
      </c>
      <c r="J64684" t="s">
        <v>64</v>
      </c>
      <c r="K64684">
        <v>32300</v>
      </c>
      <c r="L64684">
        <v>32300</v>
      </c>
    </row>
    <row r="64685" spans="1:12" x14ac:dyDescent="0.45">
      <c r="A64685" t="s">
        <v>64755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41</v>
      </c>
      <c r="H64685" t="s">
        <v>69</v>
      </c>
      <c r="J64685" t="s">
        <v>64</v>
      </c>
      <c r="K64685">
        <v>6500</v>
      </c>
      <c r="L64685">
        <v>6500</v>
      </c>
    </row>
    <row r="64686" spans="1:12" x14ac:dyDescent="0.45">
      <c r="A64686" t="s">
        <v>64756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41</v>
      </c>
      <c r="H64686" t="s">
        <v>77</v>
      </c>
      <c r="I64686">
        <v>3</v>
      </c>
      <c r="J64686" t="s">
        <v>64</v>
      </c>
      <c r="K64686">
        <v>6500</v>
      </c>
      <c r="L64686">
        <v>6500</v>
      </c>
    </row>
    <row r="64687" spans="1:12" x14ac:dyDescent="0.45">
      <c r="A64687" t="s">
        <v>64757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41</v>
      </c>
      <c r="H64687" t="s">
        <v>66</v>
      </c>
      <c r="J64687" t="s">
        <v>67</v>
      </c>
      <c r="K64687">
        <v>7150</v>
      </c>
      <c r="L64687">
        <v>2860</v>
      </c>
    </row>
    <row r="64688" spans="1:12" x14ac:dyDescent="0.45">
      <c r="A64688" t="s">
        <v>64758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41</v>
      </c>
      <c r="H64688" t="s">
        <v>66</v>
      </c>
      <c r="J64688" t="s">
        <v>64</v>
      </c>
      <c r="K64688">
        <v>6500</v>
      </c>
      <c r="L64688">
        <v>6500</v>
      </c>
    </row>
    <row r="64689" spans="1:12" x14ac:dyDescent="0.45">
      <c r="A64689" t="s">
        <v>64759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41</v>
      </c>
      <c r="H64689" t="s">
        <v>86</v>
      </c>
      <c r="I64689">
        <v>3</v>
      </c>
      <c r="J64689" t="s">
        <v>64</v>
      </c>
      <c r="K64689">
        <v>6500</v>
      </c>
      <c r="L64689">
        <v>6500</v>
      </c>
    </row>
    <row r="64690" spans="1:12" x14ac:dyDescent="0.45">
      <c r="A64690" t="s">
        <v>64760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41</v>
      </c>
      <c r="H64690" t="s">
        <v>77</v>
      </c>
      <c r="J64690" t="s">
        <v>64</v>
      </c>
      <c r="K64690">
        <v>6500</v>
      </c>
      <c r="L64690">
        <v>6500</v>
      </c>
    </row>
    <row r="64691" spans="1:12" x14ac:dyDescent="0.45">
      <c r="A64691" t="s">
        <v>64761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41</v>
      </c>
      <c r="H64691" t="s">
        <v>66</v>
      </c>
      <c r="I64691">
        <v>4</v>
      </c>
      <c r="J64691" t="s">
        <v>64</v>
      </c>
      <c r="K64691">
        <v>7800</v>
      </c>
      <c r="L64691">
        <v>7800</v>
      </c>
    </row>
    <row r="64692" spans="1:12" x14ac:dyDescent="0.45">
      <c r="A64692" t="s">
        <v>64762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41</v>
      </c>
      <c r="H64692" t="s">
        <v>69</v>
      </c>
      <c r="J64692" t="s">
        <v>67</v>
      </c>
      <c r="K64692">
        <v>6500</v>
      </c>
      <c r="L64692">
        <v>2600</v>
      </c>
    </row>
    <row r="64693" spans="1:12" x14ac:dyDescent="0.45">
      <c r="A64693" t="s">
        <v>64763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3</v>
      </c>
      <c r="H64693" t="s">
        <v>77</v>
      </c>
      <c r="I64693">
        <v>2</v>
      </c>
      <c r="J64693" t="s">
        <v>64</v>
      </c>
      <c r="K64693">
        <v>9000</v>
      </c>
      <c r="L64693">
        <v>9000</v>
      </c>
    </row>
    <row r="64694" spans="1:12" x14ac:dyDescent="0.45">
      <c r="A64694" t="s">
        <v>64764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3</v>
      </c>
      <c r="H64694" t="s">
        <v>80</v>
      </c>
      <c r="J64694" t="s">
        <v>67</v>
      </c>
      <c r="K64694">
        <v>9000</v>
      </c>
      <c r="L64694">
        <v>3600</v>
      </c>
    </row>
    <row r="64695" spans="1:12" x14ac:dyDescent="0.45">
      <c r="A64695" t="s">
        <v>64765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3</v>
      </c>
      <c r="H64695" t="s">
        <v>66</v>
      </c>
      <c r="I64695">
        <v>3</v>
      </c>
      <c r="J64695" t="s">
        <v>64</v>
      </c>
      <c r="K64695">
        <v>9000</v>
      </c>
      <c r="L64695">
        <v>9000</v>
      </c>
    </row>
    <row r="64696" spans="1:12" x14ac:dyDescent="0.45">
      <c r="A64696" t="s">
        <v>64766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3</v>
      </c>
      <c r="H64696" t="s">
        <v>80</v>
      </c>
      <c r="I64696">
        <v>3</v>
      </c>
      <c r="J64696" t="s">
        <v>64</v>
      </c>
      <c r="K64696">
        <v>9000</v>
      </c>
      <c r="L64696">
        <v>9000</v>
      </c>
    </row>
    <row r="64697" spans="1:12" x14ac:dyDescent="0.45">
      <c r="A64697" t="s">
        <v>64767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3</v>
      </c>
      <c r="H64697" t="s">
        <v>66</v>
      </c>
      <c r="I64697">
        <v>3</v>
      </c>
      <c r="J64697" t="s">
        <v>64</v>
      </c>
      <c r="K64697">
        <v>9900</v>
      </c>
      <c r="L64697">
        <v>9900</v>
      </c>
    </row>
    <row r="64698" spans="1:12" x14ac:dyDescent="0.45">
      <c r="A64698" t="s">
        <v>64768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3</v>
      </c>
      <c r="H64698" t="s">
        <v>66</v>
      </c>
      <c r="J64698" t="s">
        <v>67</v>
      </c>
      <c r="K64698">
        <v>9000</v>
      </c>
      <c r="L64698">
        <v>3600</v>
      </c>
    </row>
    <row r="64699" spans="1:12" x14ac:dyDescent="0.45">
      <c r="A64699" t="s">
        <v>64769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3</v>
      </c>
      <c r="H64699" t="s">
        <v>66</v>
      </c>
      <c r="I64699">
        <v>5</v>
      </c>
      <c r="J64699" t="s">
        <v>64</v>
      </c>
      <c r="K64699">
        <v>9000</v>
      </c>
      <c r="L64699">
        <v>9000</v>
      </c>
    </row>
    <row r="64700" spans="1:12" x14ac:dyDescent="0.45">
      <c r="A64700" t="s">
        <v>64770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3</v>
      </c>
      <c r="H64700" t="s">
        <v>66</v>
      </c>
      <c r="I64700">
        <v>5</v>
      </c>
      <c r="J64700" t="s">
        <v>64</v>
      </c>
      <c r="K64700">
        <v>9000</v>
      </c>
      <c r="L64700">
        <v>9000</v>
      </c>
    </row>
    <row r="64701" spans="1:12" x14ac:dyDescent="0.45">
      <c r="A64701" t="s">
        <v>64771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3</v>
      </c>
      <c r="H64701" t="s">
        <v>66</v>
      </c>
      <c r="J64701" t="s">
        <v>67</v>
      </c>
      <c r="K64701">
        <v>9000</v>
      </c>
      <c r="L64701">
        <v>3600</v>
      </c>
    </row>
    <row r="64702" spans="1:12" x14ac:dyDescent="0.45">
      <c r="A64702" t="s">
        <v>64772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3</v>
      </c>
      <c r="H64702" t="s">
        <v>86</v>
      </c>
      <c r="J64702" t="s">
        <v>64</v>
      </c>
      <c r="K64702">
        <v>9000</v>
      </c>
      <c r="L64702">
        <v>9000</v>
      </c>
    </row>
    <row r="64703" spans="1:12" x14ac:dyDescent="0.45">
      <c r="A64703" t="s">
        <v>64773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3</v>
      </c>
      <c r="H64703" t="s">
        <v>80</v>
      </c>
      <c r="I64703">
        <v>3</v>
      </c>
      <c r="J64703" t="s">
        <v>64</v>
      </c>
      <c r="K64703">
        <v>9000</v>
      </c>
      <c r="L64703">
        <v>9000</v>
      </c>
    </row>
    <row r="64704" spans="1:12" x14ac:dyDescent="0.45">
      <c r="A64704" t="s">
        <v>64774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3</v>
      </c>
      <c r="H64704" t="s">
        <v>88</v>
      </c>
      <c r="J64704" t="s">
        <v>67</v>
      </c>
      <c r="K64704">
        <v>9000</v>
      </c>
      <c r="L64704">
        <v>3600</v>
      </c>
    </row>
    <row r="64705" spans="1:12" x14ac:dyDescent="0.45">
      <c r="A64705" t="s">
        <v>64775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3</v>
      </c>
      <c r="H64705" t="s">
        <v>63</v>
      </c>
      <c r="J64705" t="s">
        <v>67</v>
      </c>
      <c r="K64705">
        <v>9000</v>
      </c>
      <c r="L64705">
        <v>3600</v>
      </c>
    </row>
    <row r="64706" spans="1:12" x14ac:dyDescent="0.45">
      <c r="A64706" t="s">
        <v>64776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3</v>
      </c>
      <c r="H64706" t="s">
        <v>88</v>
      </c>
      <c r="I64706">
        <v>3</v>
      </c>
      <c r="J64706" t="s">
        <v>64</v>
      </c>
      <c r="K64706">
        <v>9000</v>
      </c>
      <c r="L64706">
        <v>9000</v>
      </c>
    </row>
    <row r="64707" spans="1:12" x14ac:dyDescent="0.45">
      <c r="A64707" t="s">
        <v>64777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5</v>
      </c>
      <c r="H64707" t="s">
        <v>77</v>
      </c>
      <c r="J64707" t="s">
        <v>64</v>
      </c>
      <c r="K64707">
        <v>13200</v>
      </c>
      <c r="L64707">
        <v>13200</v>
      </c>
    </row>
    <row r="64708" spans="1:12" x14ac:dyDescent="0.45">
      <c r="A64708" t="s">
        <v>64778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5</v>
      </c>
      <c r="H64708" t="s">
        <v>66</v>
      </c>
      <c r="J64708" t="s">
        <v>67</v>
      </c>
      <c r="K64708">
        <v>14400</v>
      </c>
      <c r="L64708">
        <v>5760</v>
      </c>
    </row>
    <row r="64709" spans="1:12" x14ac:dyDescent="0.45">
      <c r="A64709" t="s">
        <v>64779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5</v>
      </c>
      <c r="H64709" t="s">
        <v>80</v>
      </c>
      <c r="J64709" t="s">
        <v>67</v>
      </c>
      <c r="K64709">
        <v>12000</v>
      </c>
      <c r="L64709">
        <v>4800</v>
      </c>
    </row>
    <row r="64710" spans="1:12" x14ac:dyDescent="0.45">
      <c r="A64710" t="s">
        <v>64780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5</v>
      </c>
      <c r="H64710" t="s">
        <v>80</v>
      </c>
      <c r="I64710">
        <v>3</v>
      </c>
      <c r="J64710" t="s">
        <v>64</v>
      </c>
      <c r="K64710">
        <v>12000</v>
      </c>
      <c r="L64710">
        <v>12000</v>
      </c>
    </row>
    <row r="64711" spans="1:12" x14ac:dyDescent="0.45">
      <c r="A64711" t="s">
        <v>64781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5</v>
      </c>
      <c r="H64711" t="s">
        <v>66</v>
      </c>
      <c r="J64711" t="s">
        <v>75</v>
      </c>
      <c r="K64711">
        <v>12000</v>
      </c>
      <c r="L64711">
        <v>12000</v>
      </c>
    </row>
    <row r="64712" spans="1:12" x14ac:dyDescent="0.45">
      <c r="A64712" t="s">
        <v>64782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5</v>
      </c>
      <c r="H64712" t="s">
        <v>63</v>
      </c>
      <c r="J64712" t="s">
        <v>64</v>
      </c>
      <c r="K64712">
        <v>12000</v>
      </c>
      <c r="L64712">
        <v>12000</v>
      </c>
    </row>
    <row r="64713" spans="1:12" x14ac:dyDescent="0.45">
      <c r="A64713" t="s">
        <v>64783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5</v>
      </c>
      <c r="H64713" t="s">
        <v>66</v>
      </c>
      <c r="I64713">
        <v>3</v>
      </c>
      <c r="J64713" t="s">
        <v>64</v>
      </c>
      <c r="K64713">
        <v>12000</v>
      </c>
      <c r="L64713">
        <v>12000</v>
      </c>
    </row>
    <row r="64714" spans="1:12" x14ac:dyDescent="0.45">
      <c r="A64714" t="s">
        <v>64784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5</v>
      </c>
      <c r="H64714" t="s">
        <v>66</v>
      </c>
      <c r="J64714" t="s">
        <v>64</v>
      </c>
      <c r="K64714">
        <v>12000</v>
      </c>
      <c r="L64714">
        <v>12000</v>
      </c>
    </row>
    <row r="64715" spans="1:12" x14ac:dyDescent="0.45">
      <c r="A64715" t="s">
        <v>64785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5</v>
      </c>
      <c r="H64715" t="s">
        <v>80</v>
      </c>
      <c r="I64715">
        <v>1</v>
      </c>
      <c r="J64715" t="s">
        <v>64</v>
      </c>
      <c r="K64715">
        <v>12000</v>
      </c>
      <c r="L64715">
        <v>12000</v>
      </c>
    </row>
    <row r="64716" spans="1:12" x14ac:dyDescent="0.45">
      <c r="A64716" t="s">
        <v>64786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5</v>
      </c>
      <c r="H64716" t="s">
        <v>86</v>
      </c>
      <c r="J64716" t="s">
        <v>64</v>
      </c>
      <c r="K64716">
        <v>12000</v>
      </c>
      <c r="L64716">
        <v>12000</v>
      </c>
    </row>
    <row r="64717" spans="1:12" x14ac:dyDescent="0.45">
      <c r="A64717" t="s">
        <v>64787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5</v>
      </c>
      <c r="H64717" t="s">
        <v>88</v>
      </c>
      <c r="I64717">
        <v>3</v>
      </c>
      <c r="J64717" t="s">
        <v>64</v>
      </c>
      <c r="K64717">
        <v>12000</v>
      </c>
      <c r="L64717">
        <v>12000</v>
      </c>
    </row>
    <row r="64718" spans="1:12" x14ac:dyDescent="0.45">
      <c r="A64718" t="s">
        <v>64788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5</v>
      </c>
      <c r="H64718" t="s">
        <v>66</v>
      </c>
      <c r="I64718">
        <v>3</v>
      </c>
      <c r="J64718" t="s">
        <v>64</v>
      </c>
      <c r="K64718">
        <v>12000</v>
      </c>
      <c r="L64718">
        <v>12000</v>
      </c>
    </row>
    <row r="64719" spans="1:12" x14ac:dyDescent="0.45">
      <c r="A64719" t="s">
        <v>64789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5</v>
      </c>
      <c r="H64719" t="s">
        <v>69</v>
      </c>
      <c r="I64719">
        <v>5</v>
      </c>
      <c r="J64719" t="s">
        <v>64</v>
      </c>
      <c r="K64719">
        <v>12000</v>
      </c>
      <c r="L64719">
        <v>12000</v>
      </c>
    </row>
    <row r="64720" spans="1:12" x14ac:dyDescent="0.45">
      <c r="A64720" t="s">
        <v>64790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5</v>
      </c>
      <c r="H64720" t="s">
        <v>63</v>
      </c>
      <c r="J64720" t="s">
        <v>67</v>
      </c>
      <c r="K64720">
        <v>12000</v>
      </c>
      <c r="L64720">
        <v>4800</v>
      </c>
    </row>
    <row r="64721" spans="1:12" x14ac:dyDescent="0.45">
      <c r="A64721" t="s">
        <v>64791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5</v>
      </c>
      <c r="H64721" t="s">
        <v>66</v>
      </c>
      <c r="I64721">
        <v>1</v>
      </c>
      <c r="J64721" t="s">
        <v>64</v>
      </c>
      <c r="K64721">
        <v>12000</v>
      </c>
      <c r="L64721">
        <v>12000</v>
      </c>
    </row>
    <row r="64722" spans="1:12" x14ac:dyDescent="0.45">
      <c r="A64722" t="s">
        <v>64792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7</v>
      </c>
      <c r="H64722" t="s">
        <v>66</v>
      </c>
      <c r="J64722" t="s">
        <v>67</v>
      </c>
      <c r="K64722">
        <v>19000</v>
      </c>
      <c r="L64722">
        <v>7600</v>
      </c>
    </row>
    <row r="64723" spans="1:12" x14ac:dyDescent="0.45">
      <c r="A64723" t="s">
        <v>64793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7</v>
      </c>
      <c r="H64723" t="s">
        <v>80</v>
      </c>
      <c r="J64723" t="s">
        <v>64</v>
      </c>
      <c r="K64723">
        <v>19000</v>
      </c>
      <c r="L64723">
        <v>19000</v>
      </c>
    </row>
    <row r="64724" spans="1:12" x14ac:dyDescent="0.45">
      <c r="A64724" t="s">
        <v>64794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7</v>
      </c>
      <c r="H64724" t="s">
        <v>77</v>
      </c>
      <c r="I64724">
        <v>2</v>
      </c>
      <c r="J64724" t="s">
        <v>64</v>
      </c>
      <c r="K64724">
        <v>24700</v>
      </c>
      <c r="L64724">
        <v>24700</v>
      </c>
    </row>
    <row r="64725" spans="1:12" x14ac:dyDescent="0.45">
      <c r="A64725" t="s">
        <v>64795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7</v>
      </c>
      <c r="H64725" t="s">
        <v>77</v>
      </c>
      <c r="I64725">
        <v>3</v>
      </c>
      <c r="J64725" t="s">
        <v>64</v>
      </c>
      <c r="K64725">
        <v>19000</v>
      </c>
      <c r="L64725">
        <v>19000</v>
      </c>
    </row>
    <row r="64726" spans="1:12" x14ac:dyDescent="0.45">
      <c r="A64726" t="s">
        <v>64796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7</v>
      </c>
      <c r="H64726" t="s">
        <v>80</v>
      </c>
      <c r="J64726" t="s">
        <v>64</v>
      </c>
      <c r="K64726">
        <v>19000</v>
      </c>
      <c r="L64726">
        <v>19000</v>
      </c>
    </row>
    <row r="64727" spans="1:12" x14ac:dyDescent="0.45">
      <c r="A64727" t="s">
        <v>64797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7</v>
      </c>
      <c r="H64727" t="s">
        <v>86</v>
      </c>
      <c r="I64727">
        <v>1</v>
      </c>
      <c r="J64727" t="s">
        <v>64</v>
      </c>
      <c r="K64727">
        <v>19000</v>
      </c>
      <c r="L64727">
        <v>19000</v>
      </c>
    </row>
    <row r="64728" spans="1:12" x14ac:dyDescent="0.45">
      <c r="A64728" t="s">
        <v>64798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7</v>
      </c>
      <c r="H64728" t="s">
        <v>80</v>
      </c>
      <c r="J64728" t="s">
        <v>75</v>
      </c>
      <c r="K64728">
        <v>19000</v>
      </c>
      <c r="L64728">
        <v>19000</v>
      </c>
    </row>
    <row r="64729" spans="1:12" x14ac:dyDescent="0.45">
      <c r="A64729" t="s">
        <v>64799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7</v>
      </c>
      <c r="H64729" t="s">
        <v>88</v>
      </c>
      <c r="J64729" t="s">
        <v>67</v>
      </c>
      <c r="K64729">
        <v>19000</v>
      </c>
      <c r="L64729">
        <v>7600</v>
      </c>
    </row>
    <row r="64730" spans="1:12" x14ac:dyDescent="0.45">
      <c r="A64730" t="s">
        <v>64800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7</v>
      </c>
      <c r="H64730" t="s">
        <v>69</v>
      </c>
      <c r="J64730" t="s">
        <v>67</v>
      </c>
      <c r="K64730">
        <v>19000</v>
      </c>
      <c r="L64730">
        <v>7600</v>
      </c>
    </row>
    <row r="64731" spans="1:12" x14ac:dyDescent="0.45">
      <c r="A64731" t="s">
        <v>64801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7</v>
      </c>
      <c r="H64731" t="s">
        <v>66</v>
      </c>
      <c r="J64731" t="s">
        <v>75</v>
      </c>
      <c r="K64731">
        <v>19000</v>
      </c>
      <c r="L64731">
        <v>19000</v>
      </c>
    </row>
    <row r="64732" spans="1:12" x14ac:dyDescent="0.45">
      <c r="A64732" t="s">
        <v>64802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7</v>
      </c>
      <c r="H64732" t="s">
        <v>80</v>
      </c>
      <c r="J64732" t="s">
        <v>64</v>
      </c>
      <c r="K64732">
        <v>20900</v>
      </c>
      <c r="L64732">
        <v>20900</v>
      </c>
    </row>
    <row r="64733" spans="1:12" x14ac:dyDescent="0.45">
      <c r="A64733" t="s">
        <v>64803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41</v>
      </c>
      <c r="H64733" t="s">
        <v>69</v>
      </c>
      <c r="J64733" t="s">
        <v>67</v>
      </c>
      <c r="K64733">
        <v>6500</v>
      </c>
      <c r="L64733">
        <v>2600</v>
      </c>
    </row>
    <row r="64734" spans="1:12" x14ac:dyDescent="0.45">
      <c r="A64734" t="s">
        <v>64804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41</v>
      </c>
      <c r="H64734" t="s">
        <v>69</v>
      </c>
      <c r="I64734">
        <v>5</v>
      </c>
      <c r="J64734" t="s">
        <v>64</v>
      </c>
      <c r="K64734">
        <v>7800</v>
      </c>
      <c r="L64734">
        <v>7800</v>
      </c>
    </row>
    <row r="64735" spans="1:12" x14ac:dyDescent="0.45">
      <c r="A64735" t="s">
        <v>64805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41</v>
      </c>
      <c r="H64735" t="s">
        <v>63</v>
      </c>
      <c r="I64735">
        <v>1</v>
      </c>
      <c r="J64735" t="s">
        <v>64</v>
      </c>
      <c r="K64735">
        <v>6500</v>
      </c>
      <c r="L64735">
        <v>6500</v>
      </c>
    </row>
    <row r="64736" spans="1:12" x14ac:dyDescent="0.45">
      <c r="A64736" t="s">
        <v>64806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41</v>
      </c>
      <c r="H64736" t="s">
        <v>80</v>
      </c>
      <c r="J64736" t="s">
        <v>67</v>
      </c>
      <c r="K64736">
        <v>6500</v>
      </c>
      <c r="L64736">
        <v>2600</v>
      </c>
    </row>
    <row r="64737" spans="1:12" x14ac:dyDescent="0.45">
      <c r="A64737" t="s">
        <v>64807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41</v>
      </c>
      <c r="H64737" t="s">
        <v>63</v>
      </c>
      <c r="J64737" t="s">
        <v>64</v>
      </c>
      <c r="K64737">
        <v>6500</v>
      </c>
      <c r="L64737">
        <v>6500</v>
      </c>
    </row>
    <row r="64738" spans="1:12" x14ac:dyDescent="0.45">
      <c r="A64738" t="s">
        <v>64808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41</v>
      </c>
      <c r="H64738" t="s">
        <v>63</v>
      </c>
      <c r="J64738" t="s">
        <v>67</v>
      </c>
      <c r="K64738">
        <v>6500</v>
      </c>
      <c r="L64738">
        <v>2600</v>
      </c>
    </row>
    <row r="64739" spans="1:12" x14ac:dyDescent="0.45">
      <c r="A64739" t="s">
        <v>64809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41</v>
      </c>
      <c r="H64739" t="s">
        <v>66</v>
      </c>
      <c r="I64739">
        <v>3</v>
      </c>
      <c r="J64739" t="s">
        <v>64</v>
      </c>
      <c r="K64739">
        <v>6500</v>
      </c>
      <c r="L64739">
        <v>6500</v>
      </c>
    </row>
    <row r="64740" spans="1:12" x14ac:dyDescent="0.45">
      <c r="A64740" t="s">
        <v>64810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41</v>
      </c>
      <c r="H64740" t="s">
        <v>66</v>
      </c>
      <c r="I64740">
        <v>2</v>
      </c>
      <c r="J64740" t="s">
        <v>64</v>
      </c>
      <c r="K64740">
        <v>6500</v>
      </c>
      <c r="L64740">
        <v>6500</v>
      </c>
    </row>
    <row r="64741" spans="1:12" x14ac:dyDescent="0.45">
      <c r="A64741" t="s">
        <v>64811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41</v>
      </c>
      <c r="H64741" t="s">
        <v>66</v>
      </c>
      <c r="J64741" t="s">
        <v>64</v>
      </c>
      <c r="K64741">
        <v>6500</v>
      </c>
      <c r="L64741">
        <v>6500</v>
      </c>
    </row>
    <row r="64742" spans="1:12" x14ac:dyDescent="0.45">
      <c r="A64742" t="s">
        <v>64812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41</v>
      </c>
      <c r="H64742" t="s">
        <v>80</v>
      </c>
      <c r="J64742" t="s">
        <v>67</v>
      </c>
      <c r="K64742">
        <v>6500</v>
      </c>
      <c r="L64742">
        <v>2600</v>
      </c>
    </row>
    <row r="64743" spans="1:12" x14ac:dyDescent="0.45">
      <c r="A64743" t="s">
        <v>64813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41</v>
      </c>
      <c r="H64743" t="s">
        <v>66</v>
      </c>
      <c r="I64743">
        <v>2</v>
      </c>
      <c r="J64743" t="s">
        <v>64</v>
      </c>
      <c r="K64743">
        <v>6500</v>
      </c>
      <c r="L64743">
        <v>6500</v>
      </c>
    </row>
    <row r="64744" spans="1:12" x14ac:dyDescent="0.45">
      <c r="A64744" t="s">
        <v>64814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41</v>
      </c>
      <c r="H64744" t="s">
        <v>66</v>
      </c>
      <c r="J64744" t="s">
        <v>64</v>
      </c>
      <c r="K64744">
        <v>6500</v>
      </c>
      <c r="L64744">
        <v>6500</v>
      </c>
    </row>
    <row r="64745" spans="1:12" x14ac:dyDescent="0.45">
      <c r="A64745" t="s">
        <v>64815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41</v>
      </c>
      <c r="H64745" t="s">
        <v>80</v>
      </c>
      <c r="J64745" t="s">
        <v>64</v>
      </c>
      <c r="K64745">
        <v>6500</v>
      </c>
      <c r="L64745">
        <v>6500</v>
      </c>
    </row>
    <row r="64746" spans="1:12" x14ac:dyDescent="0.45">
      <c r="A64746" t="s">
        <v>64816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41</v>
      </c>
      <c r="H64746" t="s">
        <v>63</v>
      </c>
      <c r="I64746">
        <v>1</v>
      </c>
      <c r="J64746" t="s">
        <v>64</v>
      </c>
      <c r="K64746">
        <v>6500</v>
      </c>
      <c r="L64746">
        <v>6500</v>
      </c>
    </row>
    <row r="64747" spans="1:12" x14ac:dyDescent="0.45">
      <c r="A64747" t="s">
        <v>64817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41</v>
      </c>
      <c r="H64747" t="s">
        <v>63</v>
      </c>
      <c r="I64747">
        <v>3</v>
      </c>
      <c r="J64747" t="s">
        <v>64</v>
      </c>
      <c r="K64747">
        <v>6500</v>
      </c>
      <c r="L64747">
        <v>6500</v>
      </c>
    </row>
    <row r="64748" spans="1:12" x14ac:dyDescent="0.45">
      <c r="A64748" t="s">
        <v>64818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41</v>
      </c>
      <c r="H64748" t="s">
        <v>80</v>
      </c>
      <c r="I64748">
        <v>3</v>
      </c>
      <c r="J64748" t="s">
        <v>64</v>
      </c>
      <c r="K64748">
        <v>6500</v>
      </c>
      <c r="L64748">
        <v>6500</v>
      </c>
    </row>
    <row r="64749" spans="1:12" x14ac:dyDescent="0.45">
      <c r="A64749" t="s">
        <v>64819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41</v>
      </c>
      <c r="H64749" t="s">
        <v>86</v>
      </c>
      <c r="J64749" t="s">
        <v>64</v>
      </c>
      <c r="K64749">
        <v>6500</v>
      </c>
      <c r="L64749">
        <v>6500</v>
      </c>
    </row>
    <row r="64750" spans="1:12" x14ac:dyDescent="0.45">
      <c r="A64750" t="s">
        <v>64820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41</v>
      </c>
      <c r="H64750" t="s">
        <v>86</v>
      </c>
      <c r="J64750" t="s">
        <v>64</v>
      </c>
      <c r="K64750">
        <v>6500</v>
      </c>
      <c r="L64750">
        <v>6500</v>
      </c>
    </row>
    <row r="64751" spans="1:12" x14ac:dyDescent="0.45">
      <c r="A64751" t="s">
        <v>64821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3</v>
      </c>
      <c r="H64751" t="s">
        <v>86</v>
      </c>
      <c r="J64751" t="s">
        <v>67</v>
      </c>
      <c r="K64751">
        <v>9000</v>
      </c>
      <c r="L64751">
        <v>3600</v>
      </c>
    </row>
    <row r="64752" spans="1:12" x14ac:dyDescent="0.45">
      <c r="A64752" t="s">
        <v>64822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3</v>
      </c>
      <c r="H64752" t="s">
        <v>66</v>
      </c>
      <c r="J64752" t="s">
        <v>64</v>
      </c>
      <c r="K64752">
        <v>9000</v>
      </c>
      <c r="L64752">
        <v>9000</v>
      </c>
    </row>
    <row r="64753" spans="1:12" x14ac:dyDescent="0.45">
      <c r="A64753" t="s">
        <v>64823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3</v>
      </c>
      <c r="H64753" t="s">
        <v>66</v>
      </c>
      <c r="J64753" t="s">
        <v>64</v>
      </c>
      <c r="K64753">
        <v>9000</v>
      </c>
      <c r="L64753">
        <v>9000</v>
      </c>
    </row>
    <row r="64754" spans="1:12" x14ac:dyDescent="0.45">
      <c r="A64754" t="s">
        <v>64824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3</v>
      </c>
      <c r="H64754" t="s">
        <v>80</v>
      </c>
      <c r="I64754">
        <v>2</v>
      </c>
      <c r="J64754" t="s">
        <v>64</v>
      </c>
      <c r="K64754">
        <v>10800</v>
      </c>
      <c r="L64754">
        <v>10800</v>
      </c>
    </row>
    <row r="64755" spans="1:12" x14ac:dyDescent="0.45">
      <c r="A64755" t="s">
        <v>64825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3</v>
      </c>
      <c r="H64755" t="s">
        <v>63</v>
      </c>
      <c r="I64755">
        <v>5</v>
      </c>
      <c r="J64755" t="s">
        <v>64</v>
      </c>
      <c r="K64755">
        <v>9000</v>
      </c>
      <c r="L64755">
        <v>9000</v>
      </c>
    </row>
    <row r="64756" spans="1:12" x14ac:dyDescent="0.45">
      <c r="A64756" t="s">
        <v>64826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3</v>
      </c>
      <c r="H64756" t="s">
        <v>80</v>
      </c>
      <c r="I64756">
        <v>1</v>
      </c>
      <c r="J64756" t="s">
        <v>64</v>
      </c>
      <c r="K64756">
        <v>10800</v>
      </c>
      <c r="L64756">
        <v>10800</v>
      </c>
    </row>
    <row r="64757" spans="1:12" x14ac:dyDescent="0.45">
      <c r="A64757" t="s">
        <v>64827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3</v>
      </c>
      <c r="H64757" t="s">
        <v>66</v>
      </c>
      <c r="I64757">
        <v>1</v>
      </c>
      <c r="J64757" t="s">
        <v>64</v>
      </c>
      <c r="K64757">
        <v>10800</v>
      </c>
      <c r="L64757">
        <v>10800</v>
      </c>
    </row>
    <row r="64758" spans="1:12" x14ac:dyDescent="0.45">
      <c r="A64758" t="s">
        <v>64828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3</v>
      </c>
      <c r="H64758" t="s">
        <v>66</v>
      </c>
      <c r="J64758" t="s">
        <v>67</v>
      </c>
      <c r="K64758">
        <v>9000</v>
      </c>
      <c r="L64758">
        <v>3600</v>
      </c>
    </row>
    <row r="64759" spans="1:12" x14ac:dyDescent="0.45">
      <c r="A64759" t="s">
        <v>64829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3</v>
      </c>
      <c r="H64759" t="s">
        <v>69</v>
      </c>
      <c r="I64759">
        <v>2</v>
      </c>
      <c r="J64759" t="s">
        <v>64</v>
      </c>
      <c r="K64759">
        <v>9000</v>
      </c>
      <c r="L64759">
        <v>9000</v>
      </c>
    </row>
    <row r="64760" spans="1:12" x14ac:dyDescent="0.45">
      <c r="A64760" t="s">
        <v>64830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3</v>
      </c>
      <c r="H64760" t="s">
        <v>63</v>
      </c>
      <c r="I64760">
        <v>2</v>
      </c>
      <c r="J64760" t="s">
        <v>64</v>
      </c>
      <c r="K64760">
        <v>9000</v>
      </c>
      <c r="L64760">
        <v>9000</v>
      </c>
    </row>
    <row r="64761" spans="1:12" x14ac:dyDescent="0.45">
      <c r="A64761" t="s">
        <v>64831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3</v>
      </c>
      <c r="H64761" t="s">
        <v>80</v>
      </c>
      <c r="I64761">
        <v>1</v>
      </c>
      <c r="J64761" t="s">
        <v>64</v>
      </c>
      <c r="K64761">
        <v>9000</v>
      </c>
      <c r="L64761">
        <v>9000</v>
      </c>
    </row>
    <row r="64762" spans="1:12" x14ac:dyDescent="0.45">
      <c r="A64762" t="s">
        <v>64832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3</v>
      </c>
      <c r="H64762" t="s">
        <v>66</v>
      </c>
      <c r="I64762">
        <v>4</v>
      </c>
      <c r="J64762" t="s">
        <v>64</v>
      </c>
      <c r="K64762">
        <v>9000</v>
      </c>
      <c r="L64762">
        <v>9000</v>
      </c>
    </row>
    <row r="64763" spans="1:12" x14ac:dyDescent="0.45">
      <c r="A64763" t="s">
        <v>64833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3</v>
      </c>
      <c r="H64763" t="s">
        <v>63</v>
      </c>
      <c r="J64763" t="s">
        <v>67</v>
      </c>
      <c r="K64763">
        <v>9000</v>
      </c>
      <c r="L64763">
        <v>3600</v>
      </c>
    </row>
    <row r="64764" spans="1:12" x14ac:dyDescent="0.45">
      <c r="A64764" t="s">
        <v>64834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3</v>
      </c>
      <c r="H64764" t="s">
        <v>80</v>
      </c>
      <c r="I64764">
        <v>2</v>
      </c>
      <c r="J64764" t="s">
        <v>64</v>
      </c>
      <c r="K64764">
        <v>9000</v>
      </c>
      <c r="L64764">
        <v>9000</v>
      </c>
    </row>
    <row r="64765" spans="1:12" x14ac:dyDescent="0.45">
      <c r="A64765" t="s">
        <v>64835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3</v>
      </c>
      <c r="H64765" t="s">
        <v>77</v>
      </c>
      <c r="J64765" t="s">
        <v>67</v>
      </c>
      <c r="K64765">
        <v>9000</v>
      </c>
      <c r="L64765">
        <v>3600</v>
      </c>
    </row>
    <row r="64766" spans="1:12" x14ac:dyDescent="0.45">
      <c r="A64766" t="s">
        <v>64836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3</v>
      </c>
      <c r="H64766" t="s">
        <v>80</v>
      </c>
      <c r="I64766">
        <v>2</v>
      </c>
      <c r="J64766" t="s">
        <v>64</v>
      </c>
      <c r="K64766">
        <v>9000</v>
      </c>
      <c r="L64766">
        <v>9000</v>
      </c>
    </row>
    <row r="64767" spans="1:12" x14ac:dyDescent="0.45">
      <c r="A64767" t="s">
        <v>64837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3</v>
      </c>
      <c r="H64767" t="s">
        <v>66</v>
      </c>
      <c r="I64767">
        <v>3</v>
      </c>
      <c r="J64767" t="s">
        <v>64</v>
      </c>
      <c r="K64767">
        <v>9000</v>
      </c>
      <c r="L64767">
        <v>9000</v>
      </c>
    </row>
    <row r="64768" spans="1:12" x14ac:dyDescent="0.45">
      <c r="A64768" t="s">
        <v>64838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3</v>
      </c>
      <c r="H64768" t="s">
        <v>66</v>
      </c>
      <c r="J64768" t="s">
        <v>64</v>
      </c>
      <c r="K64768">
        <v>9900</v>
      </c>
      <c r="L64768">
        <v>9900</v>
      </c>
    </row>
    <row r="64769" spans="1:12" x14ac:dyDescent="0.45">
      <c r="A64769" t="s">
        <v>64839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5</v>
      </c>
      <c r="H64769" t="s">
        <v>66</v>
      </c>
      <c r="J64769" t="s">
        <v>64</v>
      </c>
      <c r="K64769">
        <v>12000</v>
      </c>
      <c r="L64769">
        <v>12000</v>
      </c>
    </row>
    <row r="64770" spans="1:12" x14ac:dyDescent="0.45">
      <c r="A64770" t="s">
        <v>64840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5</v>
      </c>
      <c r="H64770" t="s">
        <v>66</v>
      </c>
      <c r="I64770">
        <v>1</v>
      </c>
      <c r="J64770" t="s">
        <v>64</v>
      </c>
      <c r="K64770">
        <v>14400</v>
      </c>
      <c r="L64770">
        <v>14400</v>
      </c>
    </row>
    <row r="64771" spans="1:12" x14ac:dyDescent="0.45">
      <c r="A64771" t="s">
        <v>64841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5</v>
      </c>
      <c r="H64771" t="s">
        <v>80</v>
      </c>
      <c r="I64771">
        <v>3</v>
      </c>
      <c r="J64771" t="s">
        <v>64</v>
      </c>
      <c r="K64771">
        <v>12000</v>
      </c>
      <c r="L64771">
        <v>12000</v>
      </c>
    </row>
    <row r="64772" spans="1:12" x14ac:dyDescent="0.45">
      <c r="A64772" t="s">
        <v>64842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5</v>
      </c>
      <c r="H64772" t="s">
        <v>66</v>
      </c>
      <c r="I64772">
        <v>2</v>
      </c>
      <c r="J64772" t="s">
        <v>64</v>
      </c>
      <c r="K64772">
        <v>13200</v>
      </c>
      <c r="L64772">
        <v>13200</v>
      </c>
    </row>
    <row r="64773" spans="1:12" x14ac:dyDescent="0.45">
      <c r="A64773" t="s">
        <v>64843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5</v>
      </c>
      <c r="H64773" t="s">
        <v>80</v>
      </c>
      <c r="J64773" t="s">
        <v>64</v>
      </c>
      <c r="K64773">
        <v>13200</v>
      </c>
      <c r="L64773">
        <v>13200</v>
      </c>
    </row>
    <row r="64774" spans="1:12" x14ac:dyDescent="0.45">
      <c r="A64774" t="s">
        <v>64844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5</v>
      </c>
      <c r="H64774" t="s">
        <v>80</v>
      </c>
      <c r="J64774" t="s">
        <v>67</v>
      </c>
      <c r="K64774">
        <v>12000</v>
      </c>
      <c r="L64774">
        <v>4800</v>
      </c>
    </row>
    <row r="64775" spans="1:12" x14ac:dyDescent="0.45">
      <c r="A64775" t="s">
        <v>64845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5</v>
      </c>
      <c r="H64775" t="s">
        <v>66</v>
      </c>
      <c r="I64775">
        <v>3</v>
      </c>
      <c r="J64775" t="s">
        <v>64</v>
      </c>
      <c r="K64775">
        <v>12000</v>
      </c>
      <c r="L64775">
        <v>12000</v>
      </c>
    </row>
    <row r="64776" spans="1:12" x14ac:dyDescent="0.45">
      <c r="A64776" t="s">
        <v>64846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5</v>
      </c>
      <c r="H64776" t="s">
        <v>63</v>
      </c>
      <c r="I64776">
        <v>2</v>
      </c>
      <c r="J64776" t="s">
        <v>64</v>
      </c>
      <c r="K64776">
        <v>12000</v>
      </c>
      <c r="L64776">
        <v>12000</v>
      </c>
    </row>
    <row r="64777" spans="1:12" x14ac:dyDescent="0.45">
      <c r="A64777" t="s">
        <v>64847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5</v>
      </c>
      <c r="H64777" t="s">
        <v>80</v>
      </c>
      <c r="J64777" t="s">
        <v>67</v>
      </c>
      <c r="K64777">
        <v>12000</v>
      </c>
      <c r="L64777">
        <v>4800</v>
      </c>
    </row>
    <row r="64778" spans="1:12" x14ac:dyDescent="0.45">
      <c r="A64778" t="s">
        <v>64848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5</v>
      </c>
      <c r="H64778" t="s">
        <v>63</v>
      </c>
      <c r="J64778" t="s">
        <v>75</v>
      </c>
      <c r="K64778">
        <v>12000</v>
      </c>
      <c r="L64778">
        <v>12000</v>
      </c>
    </row>
    <row r="64779" spans="1:12" x14ac:dyDescent="0.45">
      <c r="A64779" t="s">
        <v>64849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7</v>
      </c>
      <c r="H64779" t="s">
        <v>80</v>
      </c>
      <c r="J64779" t="s">
        <v>64</v>
      </c>
      <c r="K64779">
        <v>19000</v>
      </c>
      <c r="L64779">
        <v>19000</v>
      </c>
    </row>
    <row r="64780" spans="1:12" x14ac:dyDescent="0.45">
      <c r="A64780" t="s">
        <v>64850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7</v>
      </c>
      <c r="H64780" t="s">
        <v>63</v>
      </c>
      <c r="I64780">
        <v>4</v>
      </c>
      <c r="J64780" t="s">
        <v>64</v>
      </c>
      <c r="K64780">
        <v>19000</v>
      </c>
      <c r="L64780">
        <v>19000</v>
      </c>
    </row>
    <row r="64781" spans="1:12" x14ac:dyDescent="0.45">
      <c r="A64781" t="s">
        <v>64851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7</v>
      </c>
      <c r="H64781" t="s">
        <v>86</v>
      </c>
      <c r="I64781">
        <v>5</v>
      </c>
      <c r="J64781" t="s">
        <v>64</v>
      </c>
      <c r="K64781">
        <v>19000</v>
      </c>
      <c r="L64781">
        <v>19000</v>
      </c>
    </row>
    <row r="64782" spans="1:12" x14ac:dyDescent="0.45">
      <c r="A64782" t="s">
        <v>64852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7</v>
      </c>
      <c r="H64782" t="s">
        <v>63</v>
      </c>
      <c r="J64782" t="s">
        <v>64</v>
      </c>
      <c r="K64782">
        <v>19000</v>
      </c>
      <c r="L64782">
        <v>19000</v>
      </c>
    </row>
    <row r="64783" spans="1:12" x14ac:dyDescent="0.45">
      <c r="A64783" t="s">
        <v>64853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7</v>
      </c>
      <c r="H64783" t="s">
        <v>66</v>
      </c>
      <c r="J64783" t="s">
        <v>64</v>
      </c>
      <c r="K64783">
        <v>19000</v>
      </c>
      <c r="L64783">
        <v>19000</v>
      </c>
    </row>
    <row r="64784" spans="1:12" x14ac:dyDescent="0.45">
      <c r="A64784" t="s">
        <v>64854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7</v>
      </c>
      <c r="H64784" t="s">
        <v>80</v>
      </c>
      <c r="J64784" t="s">
        <v>64</v>
      </c>
      <c r="K64784">
        <v>19000</v>
      </c>
      <c r="L64784">
        <v>19000</v>
      </c>
    </row>
    <row r="64785" spans="1:12" x14ac:dyDescent="0.45">
      <c r="A64785" t="s">
        <v>64855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7</v>
      </c>
      <c r="H64785" t="s">
        <v>88</v>
      </c>
      <c r="I64785">
        <v>1</v>
      </c>
      <c r="J64785" t="s">
        <v>64</v>
      </c>
      <c r="K64785">
        <v>19000</v>
      </c>
      <c r="L64785">
        <v>19000</v>
      </c>
    </row>
    <row r="64786" spans="1:12" x14ac:dyDescent="0.45">
      <c r="A64786" t="s">
        <v>64856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7</v>
      </c>
      <c r="H64786" t="s">
        <v>80</v>
      </c>
      <c r="J64786" t="s">
        <v>67</v>
      </c>
      <c r="K64786">
        <v>19000</v>
      </c>
      <c r="L64786">
        <v>7600</v>
      </c>
    </row>
    <row r="64787" spans="1:12" x14ac:dyDescent="0.45">
      <c r="A64787" t="s">
        <v>64857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41</v>
      </c>
      <c r="H64787" t="s">
        <v>66</v>
      </c>
      <c r="J64787" t="s">
        <v>64</v>
      </c>
      <c r="K64787">
        <v>6500</v>
      </c>
      <c r="L64787">
        <v>6500</v>
      </c>
    </row>
    <row r="64788" spans="1:12" x14ac:dyDescent="0.45">
      <c r="A64788" t="s">
        <v>64858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41</v>
      </c>
      <c r="H64788" t="s">
        <v>80</v>
      </c>
      <c r="J64788" t="s">
        <v>64</v>
      </c>
      <c r="K64788">
        <v>6500</v>
      </c>
      <c r="L64788">
        <v>6500</v>
      </c>
    </row>
    <row r="64789" spans="1:12" x14ac:dyDescent="0.45">
      <c r="A64789" t="s">
        <v>64859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41</v>
      </c>
      <c r="H64789" t="s">
        <v>80</v>
      </c>
      <c r="I64789">
        <v>4</v>
      </c>
      <c r="J64789" t="s">
        <v>64</v>
      </c>
      <c r="K64789">
        <v>6500</v>
      </c>
      <c r="L64789">
        <v>6500</v>
      </c>
    </row>
    <row r="64790" spans="1:12" x14ac:dyDescent="0.45">
      <c r="A64790" t="s">
        <v>64860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41</v>
      </c>
      <c r="H64790" t="s">
        <v>66</v>
      </c>
      <c r="I64790">
        <v>5</v>
      </c>
      <c r="J64790" t="s">
        <v>64</v>
      </c>
      <c r="K64790">
        <v>6500</v>
      </c>
      <c r="L64790">
        <v>6500</v>
      </c>
    </row>
    <row r="64791" spans="1:12" x14ac:dyDescent="0.45">
      <c r="A64791" t="s">
        <v>64861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41</v>
      </c>
      <c r="H64791" t="s">
        <v>66</v>
      </c>
      <c r="I64791">
        <v>5</v>
      </c>
      <c r="J64791" t="s">
        <v>64</v>
      </c>
      <c r="K64791">
        <v>6500</v>
      </c>
      <c r="L64791">
        <v>6500</v>
      </c>
    </row>
    <row r="64792" spans="1:12" x14ac:dyDescent="0.45">
      <c r="A64792" t="s">
        <v>64862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41</v>
      </c>
      <c r="H64792" t="s">
        <v>66</v>
      </c>
      <c r="I64792">
        <v>3</v>
      </c>
      <c r="J64792" t="s">
        <v>64</v>
      </c>
      <c r="K64792">
        <v>6500</v>
      </c>
      <c r="L64792">
        <v>6500</v>
      </c>
    </row>
    <row r="64793" spans="1:12" x14ac:dyDescent="0.45">
      <c r="A64793" t="s">
        <v>64863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41</v>
      </c>
      <c r="H64793" t="s">
        <v>80</v>
      </c>
      <c r="I64793">
        <v>5</v>
      </c>
      <c r="J64793" t="s">
        <v>64</v>
      </c>
      <c r="K64793">
        <v>7800</v>
      </c>
      <c r="L64793">
        <v>7800</v>
      </c>
    </row>
    <row r="64794" spans="1:12" x14ac:dyDescent="0.45">
      <c r="A64794" t="s">
        <v>64864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41</v>
      </c>
      <c r="H64794" t="s">
        <v>88</v>
      </c>
      <c r="I64794">
        <v>5</v>
      </c>
      <c r="J64794" t="s">
        <v>64</v>
      </c>
      <c r="K64794">
        <v>6500</v>
      </c>
      <c r="L64794">
        <v>6500</v>
      </c>
    </row>
    <row r="64795" spans="1:12" x14ac:dyDescent="0.45">
      <c r="A64795" t="s">
        <v>64865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41</v>
      </c>
      <c r="H64795" t="s">
        <v>88</v>
      </c>
      <c r="J64795" t="s">
        <v>64</v>
      </c>
      <c r="K64795">
        <v>6500</v>
      </c>
      <c r="L64795">
        <v>6500</v>
      </c>
    </row>
    <row r="64796" spans="1:12" x14ac:dyDescent="0.45">
      <c r="A64796" t="s">
        <v>64866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41</v>
      </c>
      <c r="H64796" t="s">
        <v>80</v>
      </c>
      <c r="J64796" t="s">
        <v>67</v>
      </c>
      <c r="K64796">
        <v>6500</v>
      </c>
      <c r="L64796">
        <v>2600</v>
      </c>
    </row>
    <row r="64797" spans="1:12" x14ac:dyDescent="0.45">
      <c r="A64797" t="s">
        <v>64867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41</v>
      </c>
      <c r="H64797" t="s">
        <v>69</v>
      </c>
      <c r="J64797" t="s">
        <v>64</v>
      </c>
      <c r="K64797">
        <v>7150</v>
      </c>
      <c r="L64797">
        <v>7150</v>
      </c>
    </row>
    <row r="64798" spans="1:12" x14ac:dyDescent="0.45">
      <c r="A64798" t="s">
        <v>64868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41</v>
      </c>
      <c r="H64798" t="s">
        <v>66</v>
      </c>
      <c r="J64798" t="s">
        <v>64</v>
      </c>
      <c r="K64798">
        <v>6500</v>
      </c>
      <c r="L64798">
        <v>6500</v>
      </c>
    </row>
    <row r="64799" spans="1:12" x14ac:dyDescent="0.45">
      <c r="A64799" t="s">
        <v>64869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41</v>
      </c>
      <c r="H64799" t="s">
        <v>66</v>
      </c>
      <c r="J64799" t="s">
        <v>67</v>
      </c>
      <c r="K64799">
        <v>6500</v>
      </c>
      <c r="L64799">
        <v>2600</v>
      </c>
    </row>
    <row r="64800" spans="1:12" x14ac:dyDescent="0.45">
      <c r="A64800" t="s">
        <v>64870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41</v>
      </c>
      <c r="H64800" t="s">
        <v>80</v>
      </c>
      <c r="J64800" t="s">
        <v>67</v>
      </c>
      <c r="K64800">
        <v>6500</v>
      </c>
      <c r="L64800">
        <v>2600</v>
      </c>
    </row>
    <row r="64801" spans="1:12" x14ac:dyDescent="0.45">
      <c r="A64801" t="s">
        <v>64871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41</v>
      </c>
      <c r="H64801" t="s">
        <v>80</v>
      </c>
      <c r="J64801" t="s">
        <v>67</v>
      </c>
      <c r="K64801">
        <v>6500</v>
      </c>
      <c r="L64801">
        <v>2600</v>
      </c>
    </row>
    <row r="64802" spans="1:12" x14ac:dyDescent="0.45">
      <c r="A64802" t="s">
        <v>64872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41</v>
      </c>
      <c r="H64802" t="s">
        <v>66</v>
      </c>
      <c r="J64802" t="s">
        <v>64</v>
      </c>
      <c r="K64802">
        <v>6500</v>
      </c>
      <c r="L64802">
        <v>6500</v>
      </c>
    </row>
    <row r="64803" spans="1:12" x14ac:dyDescent="0.45">
      <c r="A64803" t="s">
        <v>64873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41</v>
      </c>
      <c r="H64803" t="s">
        <v>80</v>
      </c>
      <c r="J64803" t="s">
        <v>67</v>
      </c>
      <c r="K64803">
        <v>7150</v>
      </c>
      <c r="L64803">
        <v>2860</v>
      </c>
    </row>
    <row r="64804" spans="1:12" x14ac:dyDescent="0.45">
      <c r="A64804" t="s">
        <v>64874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41</v>
      </c>
      <c r="H64804" t="s">
        <v>69</v>
      </c>
      <c r="J64804" t="s">
        <v>64</v>
      </c>
      <c r="K64804">
        <v>6500</v>
      </c>
      <c r="L64804">
        <v>6500</v>
      </c>
    </row>
    <row r="64805" spans="1:12" x14ac:dyDescent="0.45">
      <c r="A64805" t="s">
        <v>64875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3</v>
      </c>
      <c r="H64805" t="s">
        <v>69</v>
      </c>
      <c r="J64805" t="s">
        <v>75</v>
      </c>
      <c r="K64805">
        <v>9000</v>
      </c>
      <c r="L64805">
        <v>9000</v>
      </c>
    </row>
    <row r="64806" spans="1:12" x14ac:dyDescent="0.45">
      <c r="A64806" t="s">
        <v>64876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3</v>
      </c>
      <c r="H64806" t="s">
        <v>86</v>
      </c>
      <c r="J64806" t="s">
        <v>67</v>
      </c>
      <c r="K64806">
        <v>10800</v>
      </c>
      <c r="L64806">
        <v>4320</v>
      </c>
    </row>
    <row r="64807" spans="1:12" x14ac:dyDescent="0.45">
      <c r="A64807" t="s">
        <v>64877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3</v>
      </c>
      <c r="H64807" t="s">
        <v>66</v>
      </c>
      <c r="J64807" t="s">
        <v>67</v>
      </c>
      <c r="K64807">
        <v>9000</v>
      </c>
      <c r="L64807">
        <v>3600</v>
      </c>
    </row>
    <row r="64808" spans="1:12" x14ac:dyDescent="0.45">
      <c r="A64808" t="s">
        <v>64878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3</v>
      </c>
      <c r="H64808" t="s">
        <v>69</v>
      </c>
      <c r="J64808" t="s">
        <v>67</v>
      </c>
      <c r="K64808">
        <v>9000</v>
      </c>
      <c r="L64808">
        <v>3600</v>
      </c>
    </row>
    <row r="64809" spans="1:12" x14ac:dyDescent="0.45">
      <c r="A64809" t="s">
        <v>64879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3</v>
      </c>
      <c r="H64809" t="s">
        <v>66</v>
      </c>
      <c r="J64809" t="s">
        <v>64</v>
      </c>
      <c r="K64809">
        <v>9000</v>
      </c>
      <c r="L64809">
        <v>9000</v>
      </c>
    </row>
    <row r="64810" spans="1:12" x14ac:dyDescent="0.45">
      <c r="A64810" t="s">
        <v>64880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3</v>
      </c>
      <c r="H64810" t="s">
        <v>66</v>
      </c>
      <c r="J64810" t="s">
        <v>64</v>
      </c>
      <c r="K64810">
        <v>9000</v>
      </c>
      <c r="L64810">
        <v>9000</v>
      </c>
    </row>
    <row r="64811" spans="1:12" x14ac:dyDescent="0.45">
      <c r="A64811" t="s">
        <v>64881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3</v>
      </c>
      <c r="H64811" t="s">
        <v>88</v>
      </c>
      <c r="I64811">
        <v>3</v>
      </c>
      <c r="J64811" t="s">
        <v>64</v>
      </c>
      <c r="K64811">
        <v>9000</v>
      </c>
      <c r="L64811">
        <v>9000</v>
      </c>
    </row>
    <row r="64812" spans="1:12" x14ac:dyDescent="0.45">
      <c r="A64812" t="s">
        <v>64882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3</v>
      </c>
      <c r="H64812" t="s">
        <v>66</v>
      </c>
      <c r="I64812">
        <v>5</v>
      </c>
      <c r="J64812" t="s">
        <v>64</v>
      </c>
      <c r="K64812">
        <v>9000</v>
      </c>
      <c r="L64812">
        <v>9000</v>
      </c>
    </row>
    <row r="64813" spans="1:12" x14ac:dyDescent="0.45">
      <c r="A64813" t="s">
        <v>64883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3</v>
      </c>
      <c r="H64813" t="s">
        <v>80</v>
      </c>
      <c r="J64813" t="s">
        <v>75</v>
      </c>
      <c r="K64813">
        <v>9000</v>
      </c>
      <c r="L64813">
        <v>9000</v>
      </c>
    </row>
    <row r="64814" spans="1:12" x14ac:dyDescent="0.45">
      <c r="A64814" t="s">
        <v>64884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3</v>
      </c>
      <c r="H64814" t="s">
        <v>66</v>
      </c>
      <c r="J64814" t="s">
        <v>64</v>
      </c>
      <c r="K64814">
        <v>9000</v>
      </c>
      <c r="L64814">
        <v>9000</v>
      </c>
    </row>
    <row r="64815" spans="1:12" x14ac:dyDescent="0.45">
      <c r="A64815" t="s">
        <v>64885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3</v>
      </c>
      <c r="H64815" t="s">
        <v>66</v>
      </c>
      <c r="J64815" t="s">
        <v>75</v>
      </c>
      <c r="K64815">
        <v>9000</v>
      </c>
      <c r="L64815">
        <v>9000</v>
      </c>
    </row>
    <row r="64816" spans="1:12" x14ac:dyDescent="0.45">
      <c r="A64816" t="s">
        <v>64886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3</v>
      </c>
      <c r="H64816" t="s">
        <v>66</v>
      </c>
      <c r="I64816">
        <v>4</v>
      </c>
      <c r="J64816" t="s">
        <v>64</v>
      </c>
      <c r="K64816">
        <v>9000</v>
      </c>
      <c r="L64816">
        <v>9000</v>
      </c>
    </row>
    <row r="64817" spans="1:12" x14ac:dyDescent="0.45">
      <c r="A64817" t="s">
        <v>64887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3</v>
      </c>
      <c r="H64817" t="s">
        <v>80</v>
      </c>
      <c r="J64817" t="s">
        <v>67</v>
      </c>
      <c r="K64817">
        <v>9000</v>
      </c>
      <c r="L64817">
        <v>3600</v>
      </c>
    </row>
    <row r="64818" spans="1:12" x14ac:dyDescent="0.45">
      <c r="A64818" t="s">
        <v>64888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3</v>
      </c>
      <c r="H64818" t="s">
        <v>69</v>
      </c>
      <c r="J64818" t="s">
        <v>75</v>
      </c>
      <c r="K64818">
        <v>9000</v>
      </c>
      <c r="L64818">
        <v>9000</v>
      </c>
    </row>
    <row r="64819" spans="1:12" x14ac:dyDescent="0.45">
      <c r="A64819" t="s">
        <v>64889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3</v>
      </c>
      <c r="H64819" t="s">
        <v>66</v>
      </c>
      <c r="I64819">
        <v>5</v>
      </c>
      <c r="J64819" t="s">
        <v>64</v>
      </c>
      <c r="K64819">
        <v>10800</v>
      </c>
      <c r="L64819">
        <v>10800</v>
      </c>
    </row>
    <row r="64820" spans="1:12" x14ac:dyDescent="0.45">
      <c r="A64820" t="s">
        <v>64890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3</v>
      </c>
      <c r="H64820" t="s">
        <v>69</v>
      </c>
      <c r="J64820" t="s">
        <v>64</v>
      </c>
      <c r="K64820">
        <v>9000</v>
      </c>
      <c r="L64820">
        <v>9000</v>
      </c>
    </row>
    <row r="64821" spans="1:12" x14ac:dyDescent="0.45">
      <c r="A64821" t="s">
        <v>64891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3</v>
      </c>
      <c r="H64821" t="s">
        <v>66</v>
      </c>
      <c r="I64821">
        <v>5</v>
      </c>
      <c r="J64821" t="s">
        <v>64</v>
      </c>
      <c r="K64821">
        <v>9900</v>
      </c>
      <c r="L64821">
        <v>9900</v>
      </c>
    </row>
    <row r="64822" spans="1:12" x14ac:dyDescent="0.45">
      <c r="A64822" t="s">
        <v>64892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3</v>
      </c>
      <c r="H64822" t="s">
        <v>66</v>
      </c>
      <c r="J64822" t="s">
        <v>67</v>
      </c>
      <c r="K64822">
        <v>9000</v>
      </c>
      <c r="L64822">
        <v>3600</v>
      </c>
    </row>
    <row r="64823" spans="1:12" x14ac:dyDescent="0.45">
      <c r="A64823" t="s">
        <v>64893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3</v>
      </c>
      <c r="H64823" t="s">
        <v>66</v>
      </c>
      <c r="J64823" t="s">
        <v>67</v>
      </c>
      <c r="K64823">
        <v>9000</v>
      </c>
      <c r="L64823">
        <v>3600</v>
      </c>
    </row>
    <row r="64824" spans="1:12" x14ac:dyDescent="0.45">
      <c r="A64824" t="s">
        <v>64894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3</v>
      </c>
      <c r="H64824" t="s">
        <v>66</v>
      </c>
      <c r="I64824">
        <v>5</v>
      </c>
      <c r="J64824" t="s">
        <v>64</v>
      </c>
      <c r="K64824">
        <v>9000</v>
      </c>
      <c r="L64824">
        <v>9000</v>
      </c>
    </row>
    <row r="64825" spans="1:12" x14ac:dyDescent="0.45">
      <c r="A64825" t="s">
        <v>64895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3</v>
      </c>
      <c r="H64825" t="s">
        <v>66</v>
      </c>
      <c r="J64825" t="s">
        <v>64</v>
      </c>
      <c r="K64825">
        <v>9000</v>
      </c>
      <c r="L64825">
        <v>9000</v>
      </c>
    </row>
    <row r="64826" spans="1:12" x14ac:dyDescent="0.45">
      <c r="A64826" t="s">
        <v>64896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3</v>
      </c>
      <c r="H64826" t="s">
        <v>66</v>
      </c>
      <c r="I64826">
        <v>5</v>
      </c>
      <c r="J64826" t="s">
        <v>64</v>
      </c>
      <c r="K64826">
        <v>10800</v>
      </c>
      <c r="L64826">
        <v>10800</v>
      </c>
    </row>
    <row r="64827" spans="1:12" x14ac:dyDescent="0.45">
      <c r="A64827" t="s">
        <v>64897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3</v>
      </c>
      <c r="H64827" t="s">
        <v>80</v>
      </c>
      <c r="I64827">
        <v>5</v>
      </c>
      <c r="J64827" t="s">
        <v>64</v>
      </c>
      <c r="K64827">
        <v>9000</v>
      </c>
      <c r="L64827">
        <v>9000</v>
      </c>
    </row>
    <row r="64828" spans="1:12" x14ac:dyDescent="0.45">
      <c r="A64828" t="s">
        <v>64898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3</v>
      </c>
      <c r="H64828" t="s">
        <v>80</v>
      </c>
      <c r="J64828" t="s">
        <v>64</v>
      </c>
      <c r="K64828">
        <v>9000</v>
      </c>
      <c r="L64828">
        <v>9000</v>
      </c>
    </row>
    <row r="64829" spans="1:12" x14ac:dyDescent="0.45">
      <c r="A64829" t="s">
        <v>64899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3</v>
      </c>
      <c r="H64829" t="s">
        <v>66</v>
      </c>
      <c r="J64829" t="s">
        <v>67</v>
      </c>
      <c r="K64829">
        <v>9000</v>
      </c>
      <c r="L64829">
        <v>3600</v>
      </c>
    </row>
    <row r="64830" spans="1:12" x14ac:dyDescent="0.45">
      <c r="A64830" t="s">
        <v>64900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5</v>
      </c>
      <c r="H64830" t="s">
        <v>80</v>
      </c>
      <c r="I64830">
        <v>5</v>
      </c>
      <c r="J64830" t="s">
        <v>64</v>
      </c>
      <c r="K64830">
        <v>15600</v>
      </c>
      <c r="L64830">
        <v>15600</v>
      </c>
    </row>
    <row r="64831" spans="1:12" x14ac:dyDescent="0.45">
      <c r="A64831" t="s">
        <v>64901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5</v>
      </c>
      <c r="H64831" t="s">
        <v>66</v>
      </c>
      <c r="I64831">
        <v>5</v>
      </c>
      <c r="J64831" t="s">
        <v>64</v>
      </c>
      <c r="K64831">
        <v>12000</v>
      </c>
      <c r="L64831">
        <v>12000</v>
      </c>
    </row>
    <row r="64832" spans="1:12" x14ac:dyDescent="0.45">
      <c r="A64832" t="s">
        <v>64902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5</v>
      </c>
      <c r="H64832" t="s">
        <v>80</v>
      </c>
      <c r="I64832">
        <v>4</v>
      </c>
      <c r="J64832" t="s">
        <v>64</v>
      </c>
      <c r="K64832">
        <v>15600</v>
      </c>
      <c r="L64832">
        <v>15600</v>
      </c>
    </row>
    <row r="64833" spans="1:12" x14ac:dyDescent="0.45">
      <c r="A64833" t="s">
        <v>64903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5</v>
      </c>
      <c r="H64833" t="s">
        <v>80</v>
      </c>
      <c r="I64833">
        <v>4</v>
      </c>
      <c r="J64833" t="s">
        <v>64</v>
      </c>
      <c r="K64833">
        <v>12000</v>
      </c>
      <c r="L64833">
        <v>12000</v>
      </c>
    </row>
    <row r="64834" spans="1:12" x14ac:dyDescent="0.45">
      <c r="A64834" t="s">
        <v>64904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5</v>
      </c>
      <c r="H64834" t="s">
        <v>66</v>
      </c>
      <c r="I64834">
        <v>3</v>
      </c>
      <c r="J64834" t="s">
        <v>64</v>
      </c>
      <c r="K64834">
        <v>12000</v>
      </c>
      <c r="L64834">
        <v>12000</v>
      </c>
    </row>
    <row r="64835" spans="1:12" x14ac:dyDescent="0.45">
      <c r="A64835" t="s">
        <v>64905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5</v>
      </c>
      <c r="H64835" t="s">
        <v>66</v>
      </c>
      <c r="I64835">
        <v>5</v>
      </c>
      <c r="J64835" t="s">
        <v>64</v>
      </c>
      <c r="K64835">
        <v>12000</v>
      </c>
      <c r="L64835">
        <v>12000</v>
      </c>
    </row>
    <row r="64836" spans="1:12" x14ac:dyDescent="0.45">
      <c r="A64836" t="s">
        <v>64906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5</v>
      </c>
      <c r="H64836" t="s">
        <v>80</v>
      </c>
      <c r="J64836" t="s">
        <v>64</v>
      </c>
      <c r="K64836">
        <v>12000</v>
      </c>
      <c r="L64836">
        <v>12000</v>
      </c>
    </row>
    <row r="64837" spans="1:12" x14ac:dyDescent="0.45">
      <c r="A64837" t="s">
        <v>64907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5</v>
      </c>
      <c r="H64837" t="s">
        <v>80</v>
      </c>
      <c r="I64837">
        <v>5</v>
      </c>
      <c r="J64837" t="s">
        <v>64</v>
      </c>
      <c r="K64837">
        <v>12000</v>
      </c>
      <c r="L64837">
        <v>12000</v>
      </c>
    </row>
    <row r="64838" spans="1:12" x14ac:dyDescent="0.45">
      <c r="A64838" t="s">
        <v>64908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5</v>
      </c>
      <c r="H64838" t="s">
        <v>66</v>
      </c>
      <c r="J64838" t="s">
        <v>75</v>
      </c>
      <c r="K64838">
        <v>12000</v>
      </c>
      <c r="L64838">
        <v>12000</v>
      </c>
    </row>
    <row r="64839" spans="1:12" x14ac:dyDescent="0.45">
      <c r="A64839" t="s">
        <v>64909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5</v>
      </c>
      <c r="H64839" t="s">
        <v>66</v>
      </c>
      <c r="J64839" t="s">
        <v>67</v>
      </c>
      <c r="K64839">
        <v>12000</v>
      </c>
      <c r="L64839">
        <v>4800</v>
      </c>
    </row>
    <row r="64840" spans="1:12" x14ac:dyDescent="0.45">
      <c r="A64840" t="s">
        <v>64910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5</v>
      </c>
      <c r="H64840" t="s">
        <v>66</v>
      </c>
      <c r="J64840" t="s">
        <v>67</v>
      </c>
      <c r="K64840">
        <v>12000</v>
      </c>
      <c r="L64840">
        <v>4800</v>
      </c>
    </row>
    <row r="64841" spans="1:12" x14ac:dyDescent="0.45">
      <c r="A64841" t="s">
        <v>64911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5</v>
      </c>
      <c r="H64841" t="s">
        <v>66</v>
      </c>
      <c r="J64841" t="s">
        <v>64</v>
      </c>
      <c r="K64841">
        <v>12000</v>
      </c>
      <c r="L64841">
        <v>12000</v>
      </c>
    </row>
    <row r="64842" spans="1:12" x14ac:dyDescent="0.45">
      <c r="A64842" t="s">
        <v>64912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5</v>
      </c>
      <c r="H64842" t="s">
        <v>77</v>
      </c>
      <c r="J64842" t="s">
        <v>75</v>
      </c>
      <c r="K64842">
        <v>13200</v>
      </c>
      <c r="L64842">
        <v>13200</v>
      </c>
    </row>
    <row r="64843" spans="1:12" x14ac:dyDescent="0.45">
      <c r="A64843" t="s">
        <v>64913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5</v>
      </c>
      <c r="H64843" t="s">
        <v>63</v>
      </c>
      <c r="I64843">
        <v>5</v>
      </c>
      <c r="J64843" t="s">
        <v>64</v>
      </c>
      <c r="K64843">
        <v>12000</v>
      </c>
      <c r="L64843">
        <v>12000</v>
      </c>
    </row>
    <row r="64844" spans="1:12" x14ac:dyDescent="0.45">
      <c r="A64844" t="s">
        <v>64914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5</v>
      </c>
      <c r="H64844" t="s">
        <v>80</v>
      </c>
      <c r="J64844" t="s">
        <v>64</v>
      </c>
      <c r="K64844">
        <v>12000</v>
      </c>
      <c r="L64844">
        <v>12000</v>
      </c>
    </row>
    <row r="64845" spans="1:12" x14ac:dyDescent="0.45">
      <c r="A64845" t="s">
        <v>64915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7</v>
      </c>
      <c r="H64845" t="s">
        <v>66</v>
      </c>
      <c r="J64845" t="s">
        <v>67</v>
      </c>
      <c r="K64845">
        <v>19000</v>
      </c>
      <c r="L64845">
        <v>7600</v>
      </c>
    </row>
    <row r="64846" spans="1:12" x14ac:dyDescent="0.45">
      <c r="A64846" t="s">
        <v>64916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7</v>
      </c>
      <c r="H64846" t="s">
        <v>66</v>
      </c>
      <c r="J64846" t="s">
        <v>64</v>
      </c>
      <c r="K64846">
        <v>19000</v>
      </c>
      <c r="L64846">
        <v>19000</v>
      </c>
    </row>
    <row r="64847" spans="1:12" x14ac:dyDescent="0.45">
      <c r="A64847" t="s">
        <v>64917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7</v>
      </c>
      <c r="H64847" t="s">
        <v>77</v>
      </c>
      <c r="I64847">
        <v>5</v>
      </c>
      <c r="J64847" t="s">
        <v>64</v>
      </c>
      <c r="K64847">
        <v>24700</v>
      </c>
      <c r="L64847">
        <v>24700</v>
      </c>
    </row>
    <row r="64848" spans="1:12" x14ac:dyDescent="0.45">
      <c r="A64848" t="s">
        <v>64918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7</v>
      </c>
      <c r="H64848" t="s">
        <v>63</v>
      </c>
      <c r="J64848" t="s">
        <v>75</v>
      </c>
      <c r="K64848">
        <v>19000</v>
      </c>
      <c r="L64848">
        <v>19000</v>
      </c>
    </row>
    <row r="64849" spans="1:12" x14ac:dyDescent="0.45">
      <c r="A64849" t="s">
        <v>64919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7</v>
      </c>
      <c r="H64849" t="s">
        <v>66</v>
      </c>
      <c r="I64849">
        <v>4</v>
      </c>
      <c r="J64849" t="s">
        <v>64</v>
      </c>
      <c r="K64849">
        <v>22800</v>
      </c>
      <c r="L64849">
        <v>22800</v>
      </c>
    </row>
    <row r="64850" spans="1:12" x14ac:dyDescent="0.45">
      <c r="A64850" t="s">
        <v>64920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7</v>
      </c>
      <c r="H64850" t="s">
        <v>80</v>
      </c>
      <c r="I64850">
        <v>5</v>
      </c>
      <c r="J64850" t="s">
        <v>64</v>
      </c>
      <c r="K64850">
        <v>20900</v>
      </c>
      <c r="L64850">
        <v>20900</v>
      </c>
    </row>
    <row r="64851" spans="1:12" x14ac:dyDescent="0.45">
      <c r="A64851" t="s">
        <v>64921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7</v>
      </c>
      <c r="H64851" t="s">
        <v>63</v>
      </c>
      <c r="I64851">
        <v>2</v>
      </c>
      <c r="J64851" t="s">
        <v>64</v>
      </c>
      <c r="K64851">
        <v>19000</v>
      </c>
      <c r="L64851">
        <v>19000</v>
      </c>
    </row>
    <row r="64852" spans="1:12" x14ac:dyDescent="0.45">
      <c r="A64852" t="s">
        <v>64922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7</v>
      </c>
      <c r="H64852" t="s">
        <v>88</v>
      </c>
      <c r="I64852">
        <v>5</v>
      </c>
      <c r="J64852" t="s">
        <v>64</v>
      </c>
      <c r="K64852">
        <v>19000</v>
      </c>
      <c r="L64852">
        <v>19000</v>
      </c>
    </row>
    <row r="64853" spans="1:12" x14ac:dyDescent="0.45">
      <c r="A64853" t="s">
        <v>64923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7</v>
      </c>
      <c r="H64853" t="s">
        <v>80</v>
      </c>
      <c r="I64853">
        <v>2</v>
      </c>
      <c r="J64853" t="s">
        <v>64</v>
      </c>
      <c r="K64853">
        <v>19000</v>
      </c>
      <c r="L64853">
        <v>19000</v>
      </c>
    </row>
    <row r="64854" spans="1:12" x14ac:dyDescent="0.45">
      <c r="A64854" t="s">
        <v>64924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7</v>
      </c>
      <c r="H64854" t="s">
        <v>69</v>
      </c>
      <c r="I64854">
        <v>5</v>
      </c>
      <c r="J64854" t="s">
        <v>64</v>
      </c>
      <c r="K64854">
        <v>19000</v>
      </c>
      <c r="L64854">
        <v>19000</v>
      </c>
    </row>
    <row r="64855" spans="1:12" x14ac:dyDescent="0.45">
      <c r="A64855" t="s">
        <v>64925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7</v>
      </c>
      <c r="H64855" t="s">
        <v>80</v>
      </c>
      <c r="J64855" t="s">
        <v>64</v>
      </c>
      <c r="K64855">
        <v>19000</v>
      </c>
      <c r="L64855">
        <v>19000</v>
      </c>
    </row>
    <row r="64856" spans="1:12" x14ac:dyDescent="0.45">
      <c r="A64856" t="s">
        <v>64926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41</v>
      </c>
      <c r="H64856" t="s">
        <v>66</v>
      </c>
      <c r="J64856" t="s">
        <v>64</v>
      </c>
      <c r="K64856">
        <v>6500</v>
      </c>
      <c r="L64856">
        <v>6500</v>
      </c>
    </row>
    <row r="64857" spans="1:12" x14ac:dyDescent="0.45">
      <c r="A64857" t="s">
        <v>64927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41</v>
      </c>
      <c r="H64857" t="s">
        <v>66</v>
      </c>
      <c r="J64857" t="s">
        <v>75</v>
      </c>
      <c r="K64857">
        <v>6500</v>
      </c>
      <c r="L64857">
        <v>6500</v>
      </c>
    </row>
    <row r="64858" spans="1:12" x14ac:dyDescent="0.45">
      <c r="A64858" t="s">
        <v>64928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41</v>
      </c>
      <c r="H64858" t="s">
        <v>63</v>
      </c>
      <c r="J64858" t="s">
        <v>64</v>
      </c>
      <c r="K64858">
        <v>6500</v>
      </c>
      <c r="L64858">
        <v>6500</v>
      </c>
    </row>
    <row r="64859" spans="1:12" x14ac:dyDescent="0.45">
      <c r="A64859" t="s">
        <v>64929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41</v>
      </c>
      <c r="H64859" t="s">
        <v>80</v>
      </c>
      <c r="J64859" t="s">
        <v>67</v>
      </c>
      <c r="K64859">
        <v>6500</v>
      </c>
      <c r="L64859">
        <v>2600</v>
      </c>
    </row>
    <row r="64860" spans="1:12" x14ac:dyDescent="0.45">
      <c r="A64860" t="s">
        <v>64930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41</v>
      </c>
      <c r="H64860" t="s">
        <v>80</v>
      </c>
      <c r="J64860" t="s">
        <v>67</v>
      </c>
      <c r="K64860">
        <v>6500</v>
      </c>
      <c r="L64860">
        <v>2600</v>
      </c>
    </row>
    <row r="64861" spans="1:12" x14ac:dyDescent="0.45">
      <c r="A64861" t="s">
        <v>64931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41</v>
      </c>
      <c r="H64861" t="s">
        <v>80</v>
      </c>
      <c r="J64861" t="s">
        <v>75</v>
      </c>
      <c r="K64861">
        <v>6500</v>
      </c>
      <c r="L64861">
        <v>6500</v>
      </c>
    </row>
    <row r="64862" spans="1:12" x14ac:dyDescent="0.45">
      <c r="A64862" t="s">
        <v>64932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41</v>
      </c>
      <c r="H64862" t="s">
        <v>66</v>
      </c>
      <c r="J64862" t="s">
        <v>64</v>
      </c>
      <c r="K64862">
        <v>6500</v>
      </c>
      <c r="L64862">
        <v>6500</v>
      </c>
    </row>
    <row r="64863" spans="1:12" x14ac:dyDescent="0.45">
      <c r="A64863" t="s">
        <v>64933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41</v>
      </c>
      <c r="H64863" t="s">
        <v>80</v>
      </c>
      <c r="I64863">
        <v>4</v>
      </c>
      <c r="J64863" t="s">
        <v>64</v>
      </c>
      <c r="K64863">
        <v>6500</v>
      </c>
      <c r="L64863">
        <v>6500</v>
      </c>
    </row>
    <row r="64864" spans="1:12" x14ac:dyDescent="0.45">
      <c r="A64864" t="s">
        <v>64934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41</v>
      </c>
      <c r="H64864" t="s">
        <v>77</v>
      </c>
      <c r="J64864" t="s">
        <v>75</v>
      </c>
      <c r="K64864">
        <v>6500</v>
      </c>
      <c r="L64864">
        <v>6500</v>
      </c>
    </row>
    <row r="64865" spans="1:12" x14ac:dyDescent="0.45">
      <c r="A64865" t="s">
        <v>64935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41</v>
      </c>
      <c r="H64865" t="s">
        <v>66</v>
      </c>
      <c r="J64865" t="s">
        <v>67</v>
      </c>
      <c r="K64865">
        <v>6500</v>
      </c>
      <c r="L64865">
        <v>2600</v>
      </c>
    </row>
    <row r="64866" spans="1:12" x14ac:dyDescent="0.45">
      <c r="A64866" t="s">
        <v>64936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41</v>
      </c>
      <c r="H64866" t="s">
        <v>66</v>
      </c>
      <c r="J64866" t="s">
        <v>64</v>
      </c>
      <c r="K64866">
        <v>6500</v>
      </c>
      <c r="L64866">
        <v>6500</v>
      </c>
    </row>
    <row r="64867" spans="1:12" x14ac:dyDescent="0.45">
      <c r="A64867" t="s">
        <v>64937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41</v>
      </c>
      <c r="H64867" t="s">
        <v>80</v>
      </c>
      <c r="I64867">
        <v>5</v>
      </c>
      <c r="J64867" t="s">
        <v>64</v>
      </c>
      <c r="K64867">
        <v>7800</v>
      </c>
      <c r="L64867">
        <v>7800</v>
      </c>
    </row>
    <row r="64868" spans="1:12" x14ac:dyDescent="0.45">
      <c r="A64868" t="s">
        <v>64938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41</v>
      </c>
      <c r="H64868" t="s">
        <v>66</v>
      </c>
      <c r="I64868">
        <v>4</v>
      </c>
      <c r="J64868" t="s">
        <v>64</v>
      </c>
      <c r="K64868">
        <v>6500</v>
      </c>
      <c r="L64868">
        <v>6500</v>
      </c>
    </row>
    <row r="64869" spans="1:12" x14ac:dyDescent="0.45">
      <c r="A64869" t="s">
        <v>64939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41</v>
      </c>
      <c r="H64869" t="s">
        <v>63</v>
      </c>
      <c r="J64869" t="s">
        <v>64</v>
      </c>
      <c r="K64869">
        <v>6500</v>
      </c>
      <c r="L64869">
        <v>6500</v>
      </c>
    </row>
    <row r="64870" spans="1:12" x14ac:dyDescent="0.45">
      <c r="A64870" t="s">
        <v>64940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41</v>
      </c>
      <c r="H64870" t="s">
        <v>86</v>
      </c>
      <c r="J64870" t="s">
        <v>64</v>
      </c>
      <c r="K64870">
        <v>7150</v>
      </c>
      <c r="L64870">
        <v>7150</v>
      </c>
    </row>
    <row r="64871" spans="1:12" x14ac:dyDescent="0.45">
      <c r="A64871" t="s">
        <v>64941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41</v>
      </c>
      <c r="H64871" t="s">
        <v>69</v>
      </c>
      <c r="J64871" t="s">
        <v>64</v>
      </c>
      <c r="K64871">
        <v>6500</v>
      </c>
      <c r="L64871">
        <v>6500</v>
      </c>
    </row>
    <row r="64872" spans="1:12" x14ac:dyDescent="0.45">
      <c r="A64872" t="s">
        <v>64942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41</v>
      </c>
      <c r="H64872" t="s">
        <v>80</v>
      </c>
      <c r="I64872">
        <v>4</v>
      </c>
      <c r="J64872" t="s">
        <v>64</v>
      </c>
      <c r="K64872">
        <v>6500</v>
      </c>
      <c r="L64872">
        <v>6500</v>
      </c>
    </row>
    <row r="64873" spans="1:12" x14ac:dyDescent="0.45">
      <c r="A64873" t="s">
        <v>64943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41</v>
      </c>
      <c r="H64873" t="s">
        <v>66</v>
      </c>
      <c r="I64873">
        <v>5</v>
      </c>
      <c r="J64873" t="s">
        <v>64</v>
      </c>
      <c r="K64873">
        <v>6500</v>
      </c>
      <c r="L64873">
        <v>6500</v>
      </c>
    </row>
    <row r="64874" spans="1:12" x14ac:dyDescent="0.45">
      <c r="A64874" t="s">
        <v>64944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41</v>
      </c>
      <c r="H64874" t="s">
        <v>66</v>
      </c>
      <c r="J64874" t="s">
        <v>64</v>
      </c>
      <c r="K64874">
        <v>6500</v>
      </c>
      <c r="L64874">
        <v>6500</v>
      </c>
    </row>
    <row r="64875" spans="1:12" x14ac:dyDescent="0.45">
      <c r="A64875" t="s">
        <v>64945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41</v>
      </c>
      <c r="H64875" t="s">
        <v>66</v>
      </c>
      <c r="J64875" t="s">
        <v>67</v>
      </c>
      <c r="K64875">
        <v>6500</v>
      </c>
      <c r="L64875">
        <v>2600</v>
      </c>
    </row>
    <row r="64876" spans="1:12" x14ac:dyDescent="0.45">
      <c r="A64876" t="s">
        <v>64946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3</v>
      </c>
      <c r="H64876" t="s">
        <v>86</v>
      </c>
      <c r="I64876">
        <v>4</v>
      </c>
      <c r="J64876" t="s">
        <v>64</v>
      </c>
      <c r="K64876">
        <v>9000</v>
      </c>
      <c r="L64876">
        <v>9000</v>
      </c>
    </row>
    <row r="64877" spans="1:12" x14ac:dyDescent="0.45">
      <c r="A64877" t="s">
        <v>64947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3</v>
      </c>
      <c r="H64877" t="s">
        <v>66</v>
      </c>
      <c r="J64877" t="s">
        <v>67</v>
      </c>
      <c r="K64877">
        <v>9000</v>
      </c>
      <c r="L64877">
        <v>3600</v>
      </c>
    </row>
    <row r="64878" spans="1:12" x14ac:dyDescent="0.45">
      <c r="A64878" t="s">
        <v>64948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3</v>
      </c>
      <c r="H64878" t="s">
        <v>66</v>
      </c>
      <c r="J64878" t="s">
        <v>64</v>
      </c>
      <c r="K64878">
        <v>9900</v>
      </c>
      <c r="L64878">
        <v>9900</v>
      </c>
    </row>
    <row r="64879" spans="1:12" x14ac:dyDescent="0.45">
      <c r="A64879" t="s">
        <v>64949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3</v>
      </c>
      <c r="H64879" t="s">
        <v>66</v>
      </c>
      <c r="J64879" t="s">
        <v>67</v>
      </c>
      <c r="K64879">
        <v>9000</v>
      </c>
      <c r="L64879">
        <v>3600</v>
      </c>
    </row>
    <row r="64880" spans="1:12" x14ac:dyDescent="0.45">
      <c r="A64880" t="s">
        <v>64950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3</v>
      </c>
      <c r="H64880" t="s">
        <v>80</v>
      </c>
      <c r="I64880">
        <v>3</v>
      </c>
      <c r="J64880" t="s">
        <v>64</v>
      </c>
      <c r="K64880">
        <v>9000</v>
      </c>
      <c r="L64880">
        <v>9000</v>
      </c>
    </row>
    <row r="64881" spans="1:12" x14ac:dyDescent="0.45">
      <c r="A64881" t="s">
        <v>64951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3</v>
      </c>
      <c r="H64881" t="s">
        <v>80</v>
      </c>
      <c r="I64881">
        <v>5</v>
      </c>
      <c r="J64881" t="s">
        <v>64</v>
      </c>
      <c r="K64881">
        <v>9000</v>
      </c>
      <c r="L64881">
        <v>9000</v>
      </c>
    </row>
    <row r="64882" spans="1:12" x14ac:dyDescent="0.45">
      <c r="A64882" t="s">
        <v>64952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3</v>
      </c>
      <c r="H64882" t="s">
        <v>80</v>
      </c>
      <c r="I64882">
        <v>5</v>
      </c>
      <c r="J64882" t="s">
        <v>64</v>
      </c>
      <c r="K64882">
        <v>9000</v>
      </c>
      <c r="L64882">
        <v>9000</v>
      </c>
    </row>
    <row r="64883" spans="1:12" x14ac:dyDescent="0.45">
      <c r="A64883" t="s">
        <v>64953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3</v>
      </c>
      <c r="H64883" t="s">
        <v>66</v>
      </c>
      <c r="J64883" t="s">
        <v>67</v>
      </c>
      <c r="K64883">
        <v>9000</v>
      </c>
      <c r="L64883">
        <v>3600</v>
      </c>
    </row>
    <row r="64884" spans="1:12" x14ac:dyDescent="0.45">
      <c r="A64884" t="s">
        <v>64954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3</v>
      </c>
      <c r="H64884" t="s">
        <v>88</v>
      </c>
      <c r="I64884">
        <v>2</v>
      </c>
      <c r="J64884" t="s">
        <v>64</v>
      </c>
      <c r="K64884">
        <v>10800</v>
      </c>
      <c r="L64884">
        <v>10800</v>
      </c>
    </row>
    <row r="64885" spans="1:12" x14ac:dyDescent="0.45">
      <c r="A64885" t="s">
        <v>64955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3</v>
      </c>
      <c r="H64885" t="s">
        <v>77</v>
      </c>
      <c r="J64885" t="s">
        <v>64</v>
      </c>
      <c r="K64885">
        <v>9900</v>
      </c>
      <c r="L64885">
        <v>9900</v>
      </c>
    </row>
    <row r="64886" spans="1:12" x14ac:dyDescent="0.45">
      <c r="A64886" t="s">
        <v>64956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3</v>
      </c>
      <c r="H64886" t="s">
        <v>66</v>
      </c>
      <c r="J64886" t="s">
        <v>67</v>
      </c>
      <c r="K64886">
        <v>9000</v>
      </c>
      <c r="L64886">
        <v>3600</v>
      </c>
    </row>
    <row r="64887" spans="1:12" x14ac:dyDescent="0.45">
      <c r="A64887" t="s">
        <v>64957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3</v>
      </c>
      <c r="H64887" t="s">
        <v>80</v>
      </c>
      <c r="I64887">
        <v>5</v>
      </c>
      <c r="J64887" t="s">
        <v>64</v>
      </c>
      <c r="K64887">
        <v>9000</v>
      </c>
      <c r="L64887">
        <v>9000</v>
      </c>
    </row>
    <row r="64888" spans="1:12" x14ac:dyDescent="0.45">
      <c r="A64888" t="s">
        <v>64958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3</v>
      </c>
      <c r="H64888" t="s">
        <v>66</v>
      </c>
      <c r="J64888" t="s">
        <v>64</v>
      </c>
      <c r="K64888">
        <v>9900</v>
      </c>
      <c r="L64888">
        <v>9900</v>
      </c>
    </row>
    <row r="64889" spans="1:12" x14ac:dyDescent="0.45">
      <c r="A64889" t="s">
        <v>64959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3</v>
      </c>
      <c r="H64889" t="s">
        <v>63</v>
      </c>
      <c r="J64889" t="s">
        <v>64</v>
      </c>
      <c r="K64889">
        <v>9900</v>
      </c>
      <c r="L64889">
        <v>9900</v>
      </c>
    </row>
    <row r="64890" spans="1:12" x14ac:dyDescent="0.45">
      <c r="A64890" t="s">
        <v>64960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3</v>
      </c>
      <c r="H64890" t="s">
        <v>77</v>
      </c>
      <c r="I64890">
        <v>5</v>
      </c>
      <c r="J64890" t="s">
        <v>64</v>
      </c>
      <c r="K64890">
        <v>9000</v>
      </c>
      <c r="L64890">
        <v>9000</v>
      </c>
    </row>
    <row r="64891" spans="1:12" x14ac:dyDescent="0.45">
      <c r="A64891" t="s">
        <v>64961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3</v>
      </c>
      <c r="H64891" t="s">
        <v>66</v>
      </c>
      <c r="J64891" t="s">
        <v>64</v>
      </c>
      <c r="K64891">
        <v>10800</v>
      </c>
      <c r="L64891">
        <v>10800</v>
      </c>
    </row>
    <row r="64892" spans="1:12" x14ac:dyDescent="0.45">
      <c r="A64892" t="s">
        <v>64962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3</v>
      </c>
      <c r="H64892" t="s">
        <v>69</v>
      </c>
      <c r="J64892" t="s">
        <v>64</v>
      </c>
      <c r="K64892">
        <v>9000</v>
      </c>
      <c r="L64892">
        <v>9000</v>
      </c>
    </row>
    <row r="64893" spans="1:12" x14ac:dyDescent="0.45">
      <c r="A64893" t="s">
        <v>64963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3</v>
      </c>
      <c r="H64893" t="s">
        <v>66</v>
      </c>
      <c r="J64893" t="s">
        <v>64</v>
      </c>
      <c r="K64893">
        <v>9900</v>
      </c>
      <c r="L64893">
        <v>9900</v>
      </c>
    </row>
    <row r="64894" spans="1:12" x14ac:dyDescent="0.45">
      <c r="A64894" t="s">
        <v>64964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3</v>
      </c>
      <c r="H64894" t="s">
        <v>80</v>
      </c>
      <c r="J64894" t="s">
        <v>75</v>
      </c>
      <c r="K64894">
        <v>9000</v>
      </c>
      <c r="L64894">
        <v>9000</v>
      </c>
    </row>
    <row r="64895" spans="1:12" x14ac:dyDescent="0.45">
      <c r="A64895" t="s">
        <v>64965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3</v>
      </c>
      <c r="H64895" t="s">
        <v>66</v>
      </c>
      <c r="I64895">
        <v>5</v>
      </c>
      <c r="J64895" t="s">
        <v>64</v>
      </c>
      <c r="K64895">
        <v>9000</v>
      </c>
      <c r="L64895">
        <v>9000</v>
      </c>
    </row>
    <row r="64896" spans="1:12" x14ac:dyDescent="0.45">
      <c r="A64896" t="s">
        <v>64966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3</v>
      </c>
      <c r="H64896" t="s">
        <v>86</v>
      </c>
      <c r="J64896" t="s">
        <v>64</v>
      </c>
      <c r="K64896">
        <v>9000</v>
      </c>
      <c r="L64896">
        <v>9000</v>
      </c>
    </row>
    <row r="64897" spans="1:12" x14ac:dyDescent="0.45">
      <c r="A64897" t="s">
        <v>64967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3</v>
      </c>
      <c r="H64897" t="s">
        <v>66</v>
      </c>
      <c r="I64897">
        <v>5</v>
      </c>
      <c r="J64897" t="s">
        <v>64</v>
      </c>
      <c r="K64897">
        <v>9000</v>
      </c>
      <c r="L64897">
        <v>9000</v>
      </c>
    </row>
    <row r="64898" spans="1:12" x14ac:dyDescent="0.45">
      <c r="A64898" t="s">
        <v>64968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3</v>
      </c>
      <c r="H64898" t="s">
        <v>80</v>
      </c>
      <c r="J64898" t="s">
        <v>64</v>
      </c>
      <c r="K64898">
        <v>9000</v>
      </c>
      <c r="L64898">
        <v>9000</v>
      </c>
    </row>
    <row r="64899" spans="1:12" x14ac:dyDescent="0.45">
      <c r="A64899" t="s">
        <v>64969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3</v>
      </c>
      <c r="H64899" t="s">
        <v>80</v>
      </c>
      <c r="J64899" t="s">
        <v>64</v>
      </c>
      <c r="K64899">
        <v>9000</v>
      </c>
      <c r="L64899">
        <v>9000</v>
      </c>
    </row>
    <row r="64900" spans="1:12" x14ac:dyDescent="0.45">
      <c r="A64900" t="s">
        <v>64970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3</v>
      </c>
      <c r="H64900" t="s">
        <v>80</v>
      </c>
      <c r="J64900" t="s">
        <v>67</v>
      </c>
      <c r="K64900">
        <v>9000</v>
      </c>
      <c r="L64900">
        <v>3600</v>
      </c>
    </row>
    <row r="64901" spans="1:12" x14ac:dyDescent="0.45">
      <c r="A64901" t="s">
        <v>64971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3</v>
      </c>
      <c r="H64901" t="s">
        <v>69</v>
      </c>
      <c r="J64901" t="s">
        <v>64</v>
      </c>
      <c r="K64901">
        <v>9000</v>
      </c>
      <c r="L64901">
        <v>9000</v>
      </c>
    </row>
    <row r="64902" spans="1:12" x14ac:dyDescent="0.45">
      <c r="A64902" t="s">
        <v>64972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3</v>
      </c>
      <c r="H64902" t="s">
        <v>80</v>
      </c>
      <c r="J64902" t="s">
        <v>64</v>
      </c>
      <c r="K64902">
        <v>9000</v>
      </c>
      <c r="L64902">
        <v>9000</v>
      </c>
    </row>
    <row r="64903" spans="1:12" x14ac:dyDescent="0.45">
      <c r="A64903" t="s">
        <v>64973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3</v>
      </c>
      <c r="H64903" t="s">
        <v>77</v>
      </c>
      <c r="J64903" t="s">
        <v>67</v>
      </c>
      <c r="K64903">
        <v>9900</v>
      </c>
      <c r="L64903">
        <v>3960</v>
      </c>
    </row>
    <row r="64904" spans="1:12" x14ac:dyDescent="0.45">
      <c r="A64904" t="s">
        <v>64974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3</v>
      </c>
      <c r="H64904" t="s">
        <v>80</v>
      </c>
      <c r="J64904" t="s">
        <v>64</v>
      </c>
      <c r="K64904">
        <v>9000</v>
      </c>
      <c r="L64904">
        <v>9000</v>
      </c>
    </row>
    <row r="64905" spans="1:12" x14ac:dyDescent="0.45">
      <c r="A64905" t="s">
        <v>64975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3</v>
      </c>
      <c r="H64905" t="s">
        <v>88</v>
      </c>
      <c r="I64905">
        <v>5</v>
      </c>
      <c r="J64905" t="s">
        <v>64</v>
      </c>
      <c r="K64905">
        <v>9000</v>
      </c>
      <c r="L64905">
        <v>9000</v>
      </c>
    </row>
    <row r="64906" spans="1:12" x14ac:dyDescent="0.45">
      <c r="A64906" t="s">
        <v>64976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3</v>
      </c>
      <c r="H64906" t="s">
        <v>66</v>
      </c>
      <c r="J64906" t="s">
        <v>67</v>
      </c>
      <c r="K64906">
        <v>9000</v>
      </c>
      <c r="L64906">
        <v>3600</v>
      </c>
    </row>
    <row r="64907" spans="1:12" x14ac:dyDescent="0.45">
      <c r="A64907" t="s">
        <v>64977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5</v>
      </c>
      <c r="H64907" t="s">
        <v>80</v>
      </c>
      <c r="I64907">
        <v>2</v>
      </c>
      <c r="J64907" t="s">
        <v>64</v>
      </c>
      <c r="K64907">
        <v>12000</v>
      </c>
      <c r="L64907">
        <v>12000</v>
      </c>
    </row>
    <row r="64908" spans="1:12" x14ac:dyDescent="0.45">
      <c r="A64908" t="s">
        <v>64978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5</v>
      </c>
      <c r="H64908" t="s">
        <v>86</v>
      </c>
      <c r="J64908" t="s">
        <v>67</v>
      </c>
      <c r="K64908">
        <v>13200</v>
      </c>
      <c r="L64908">
        <v>5280</v>
      </c>
    </row>
    <row r="64909" spans="1:12" x14ac:dyDescent="0.45">
      <c r="A64909" t="s">
        <v>64979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5</v>
      </c>
      <c r="H64909" t="s">
        <v>77</v>
      </c>
      <c r="J64909" t="s">
        <v>75</v>
      </c>
      <c r="K64909">
        <v>12000</v>
      </c>
      <c r="L64909">
        <v>12000</v>
      </c>
    </row>
    <row r="64910" spans="1:12" x14ac:dyDescent="0.45">
      <c r="A64910" t="s">
        <v>64980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5</v>
      </c>
      <c r="H64910" t="s">
        <v>86</v>
      </c>
      <c r="J64910" t="s">
        <v>67</v>
      </c>
      <c r="K64910">
        <v>14400</v>
      </c>
      <c r="L64910">
        <v>5760</v>
      </c>
    </row>
    <row r="64911" spans="1:12" x14ac:dyDescent="0.45">
      <c r="A64911" t="s">
        <v>64981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5</v>
      </c>
      <c r="H64911" t="s">
        <v>80</v>
      </c>
      <c r="J64911" t="s">
        <v>67</v>
      </c>
      <c r="K64911">
        <v>13200</v>
      </c>
      <c r="L64911">
        <v>5280</v>
      </c>
    </row>
    <row r="64912" spans="1:12" x14ac:dyDescent="0.45">
      <c r="A64912" t="s">
        <v>64982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5</v>
      </c>
      <c r="H64912" t="s">
        <v>66</v>
      </c>
      <c r="J64912" t="s">
        <v>67</v>
      </c>
      <c r="K64912">
        <v>12000</v>
      </c>
      <c r="L64912">
        <v>4800</v>
      </c>
    </row>
    <row r="64913" spans="1:12" x14ac:dyDescent="0.45">
      <c r="A64913" t="s">
        <v>64983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5</v>
      </c>
      <c r="H64913" t="s">
        <v>66</v>
      </c>
      <c r="I64913">
        <v>3</v>
      </c>
      <c r="J64913" t="s">
        <v>64</v>
      </c>
      <c r="K64913">
        <v>13200</v>
      </c>
      <c r="L64913">
        <v>13200</v>
      </c>
    </row>
    <row r="64914" spans="1:12" x14ac:dyDescent="0.45">
      <c r="A64914" t="s">
        <v>64984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5</v>
      </c>
      <c r="H64914" t="s">
        <v>63</v>
      </c>
      <c r="I64914">
        <v>5</v>
      </c>
      <c r="J64914" t="s">
        <v>64</v>
      </c>
      <c r="K64914">
        <v>12000</v>
      </c>
      <c r="L64914">
        <v>12000</v>
      </c>
    </row>
    <row r="64915" spans="1:12" x14ac:dyDescent="0.45">
      <c r="A64915" t="s">
        <v>64985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5</v>
      </c>
      <c r="H64915" t="s">
        <v>80</v>
      </c>
      <c r="J64915" t="s">
        <v>64</v>
      </c>
      <c r="K64915">
        <v>12000</v>
      </c>
      <c r="L64915">
        <v>12000</v>
      </c>
    </row>
    <row r="64916" spans="1:12" x14ac:dyDescent="0.45">
      <c r="A64916" t="s">
        <v>64986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5</v>
      </c>
      <c r="H64916" t="s">
        <v>69</v>
      </c>
      <c r="J64916" t="s">
        <v>64</v>
      </c>
      <c r="K64916">
        <v>12000</v>
      </c>
      <c r="L64916">
        <v>12000</v>
      </c>
    </row>
    <row r="64917" spans="1:12" x14ac:dyDescent="0.45">
      <c r="A64917" t="s">
        <v>64987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5</v>
      </c>
      <c r="H64917" t="s">
        <v>66</v>
      </c>
      <c r="I64917">
        <v>5</v>
      </c>
      <c r="J64917" t="s">
        <v>64</v>
      </c>
      <c r="K64917">
        <v>12000</v>
      </c>
      <c r="L64917">
        <v>12000</v>
      </c>
    </row>
    <row r="64918" spans="1:12" x14ac:dyDescent="0.45">
      <c r="A64918" t="s">
        <v>64988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5</v>
      </c>
      <c r="H64918" t="s">
        <v>88</v>
      </c>
      <c r="I64918">
        <v>5</v>
      </c>
      <c r="J64918" t="s">
        <v>64</v>
      </c>
      <c r="K64918">
        <v>12000</v>
      </c>
      <c r="L64918">
        <v>12000</v>
      </c>
    </row>
    <row r="64919" spans="1:12" x14ac:dyDescent="0.45">
      <c r="A64919" t="s">
        <v>64989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5</v>
      </c>
      <c r="H64919" t="s">
        <v>77</v>
      </c>
      <c r="I64919">
        <v>4</v>
      </c>
      <c r="J64919" t="s">
        <v>64</v>
      </c>
      <c r="K64919">
        <v>12000</v>
      </c>
      <c r="L64919">
        <v>12000</v>
      </c>
    </row>
    <row r="64920" spans="1:12" x14ac:dyDescent="0.45">
      <c r="A64920" t="s">
        <v>64990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5</v>
      </c>
      <c r="H64920" t="s">
        <v>80</v>
      </c>
      <c r="I64920">
        <v>5</v>
      </c>
      <c r="J64920" t="s">
        <v>64</v>
      </c>
      <c r="K64920">
        <v>12000</v>
      </c>
      <c r="L64920">
        <v>12000</v>
      </c>
    </row>
    <row r="64921" spans="1:12" x14ac:dyDescent="0.45">
      <c r="A64921" t="s">
        <v>64991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5</v>
      </c>
      <c r="H64921" t="s">
        <v>77</v>
      </c>
      <c r="I64921">
        <v>4</v>
      </c>
      <c r="J64921" t="s">
        <v>64</v>
      </c>
      <c r="K64921">
        <v>14400</v>
      </c>
      <c r="L64921">
        <v>14400</v>
      </c>
    </row>
    <row r="64922" spans="1:12" x14ac:dyDescent="0.45">
      <c r="A64922" t="s">
        <v>64992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5</v>
      </c>
      <c r="H64922" t="s">
        <v>66</v>
      </c>
      <c r="J64922" t="s">
        <v>67</v>
      </c>
      <c r="K64922">
        <v>13200</v>
      </c>
      <c r="L64922">
        <v>5280</v>
      </c>
    </row>
    <row r="64923" spans="1:12" x14ac:dyDescent="0.45">
      <c r="A64923" t="s">
        <v>64993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5</v>
      </c>
      <c r="H64923" t="s">
        <v>80</v>
      </c>
      <c r="I64923">
        <v>4</v>
      </c>
      <c r="J64923" t="s">
        <v>64</v>
      </c>
      <c r="K64923">
        <v>12000</v>
      </c>
      <c r="L64923">
        <v>12000</v>
      </c>
    </row>
    <row r="64924" spans="1:12" x14ac:dyDescent="0.45">
      <c r="A64924" t="s">
        <v>64994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7</v>
      </c>
      <c r="H64924" t="s">
        <v>80</v>
      </c>
      <c r="J64924" t="s">
        <v>75</v>
      </c>
      <c r="K64924">
        <v>19000</v>
      </c>
      <c r="L64924">
        <v>19000</v>
      </c>
    </row>
    <row r="64925" spans="1:12" x14ac:dyDescent="0.45">
      <c r="A64925" t="s">
        <v>64995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7</v>
      </c>
      <c r="H64925" t="s">
        <v>80</v>
      </c>
      <c r="I64925">
        <v>5</v>
      </c>
      <c r="J64925" t="s">
        <v>64</v>
      </c>
      <c r="K64925">
        <v>19000</v>
      </c>
      <c r="L64925">
        <v>19000</v>
      </c>
    </row>
    <row r="64926" spans="1:12" x14ac:dyDescent="0.45">
      <c r="A64926" t="s">
        <v>64996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7</v>
      </c>
      <c r="H64926" t="s">
        <v>66</v>
      </c>
      <c r="I64926">
        <v>5</v>
      </c>
      <c r="J64926" t="s">
        <v>64</v>
      </c>
      <c r="K64926">
        <v>19000</v>
      </c>
      <c r="L64926">
        <v>19000</v>
      </c>
    </row>
    <row r="64927" spans="1:12" x14ac:dyDescent="0.45">
      <c r="A64927" t="s">
        <v>64997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7</v>
      </c>
      <c r="H64927" t="s">
        <v>80</v>
      </c>
      <c r="I64927">
        <v>3</v>
      </c>
      <c r="J64927" t="s">
        <v>64</v>
      </c>
      <c r="K64927">
        <v>22800</v>
      </c>
      <c r="L64927">
        <v>22800</v>
      </c>
    </row>
    <row r="64928" spans="1:12" x14ac:dyDescent="0.45">
      <c r="A64928" t="s">
        <v>64998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7</v>
      </c>
      <c r="H64928" t="s">
        <v>66</v>
      </c>
      <c r="J64928" t="s">
        <v>67</v>
      </c>
      <c r="K64928">
        <v>19000</v>
      </c>
      <c r="L64928">
        <v>7600</v>
      </c>
    </row>
    <row r="64929" spans="1:12" x14ac:dyDescent="0.45">
      <c r="A64929" t="s">
        <v>64999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7</v>
      </c>
      <c r="H64929" t="s">
        <v>77</v>
      </c>
      <c r="J64929" t="s">
        <v>64</v>
      </c>
      <c r="K64929">
        <v>22800</v>
      </c>
      <c r="L64929">
        <v>22800</v>
      </c>
    </row>
    <row r="64930" spans="1:12" x14ac:dyDescent="0.45">
      <c r="A64930" t="s">
        <v>65000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41</v>
      </c>
      <c r="H64930" t="s">
        <v>88</v>
      </c>
      <c r="I64930">
        <v>5</v>
      </c>
      <c r="J64930" t="s">
        <v>64</v>
      </c>
      <c r="K64930">
        <v>6500</v>
      </c>
      <c r="L64930">
        <v>6500</v>
      </c>
    </row>
    <row r="64931" spans="1:12" x14ac:dyDescent="0.45">
      <c r="A64931" t="s">
        <v>65001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41</v>
      </c>
      <c r="H64931" t="s">
        <v>63</v>
      </c>
      <c r="J64931" t="s">
        <v>64</v>
      </c>
      <c r="K64931">
        <v>6500</v>
      </c>
      <c r="L64931">
        <v>6500</v>
      </c>
    </row>
    <row r="64932" spans="1:12" x14ac:dyDescent="0.45">
      <c r="A64932" t="s">
        <v>65002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41</v>
      </c>
      <c r="H64932" t="s">
        <v>66</v>
      </c>
      <c r="J64932" t="s">
        <v>67</v>
      </c>
      <c r="K64932">
        <v>7150</v>
      </c>
      <c r="L64932">
        <v>2860</v>
      </c>
    </row>
    <row r="64933" spans="1:12" x14ac:dyDescent="0.45">
      <c r="A64933" t="s">
        <v>65003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41</v>
      </c>
      <c r="H64933" t="s">
        <v>66</v>
      </c>
      <c r="J64933" t="s">
        <v>64</v>
      </c>
      <c r="K64933">
        <v>6500</v>
      </c>
      <c r="L64933">
        <v>6500</v>
      </c>
    </row>
    <row r="64934" spans="1:12" x14ac:dyDescent="0.45">
      <c r="A64934" t="s">
        <v>65004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41</v>
      </c>
      <c r="H64934" t="s">
        <v>69</v>
      </c>
      <c r="I64934">
        <v>4</v>
      </c>
      <c r="J64934" t="s">
        <v>64</v>
      </c>
      <c r="K64934">
        <v>6500</v>
      </c>
      <c r="L64934">
        <v>6500</v>
      </c>
    </row>
    <row r="64935" spans="1:12" x14ac:dyDescent="0.45">
      <c r="A64935" t="s">
        <v>65005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41</v>
      </c>
      <c r="H64935" t="s">
        <v>80</v>
      </c>
      <c r="I64935">
        <v>5</v>
      </c>
      <c r="J64935" t="s">
        <v>64</v>
      </c>
      <c r="K64935">
        <v>6500</v>
      </c>
      <c r="L64935">
        <v>6500</v>
      </c>
    </row>
    <row r="64936" spans="1:12" x14ac:dyDescent="0.45">
      <c r="A64936" t="s">
        <v>65006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41</v>
      </c>
      <c r="H64936" t="s">
        <v>88</v>
      </c>
      <c r="I64936">
        <v>5</v>
      </c>
      <c r="J64936" t="s">
        <v>64</v>
      </c>
      <c r="K64936">
        <v>6500</v>
      </c>
      <c r="L64936">
        <v>6500</v>
      </c>
    </row>
    <row r="64937" spans="1:12" x14ac:dyDescent="0.45">
      <c r="A64937" t="s">
        <v>65007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41</v>
      </c>
      <c r="H64937" t="s">
        <v>66</v>
      </c>
      <c r="J64937" t="s">
        <v>67</v>
      </c>
      <c r="K64937">
        <v>6500</v>
      </c>
      <c r="L64937">
        <v>2600</v>
      </c>
    </row>
    <row r="64938" spans="1:12" x14ac:dyDescent="0.45">
      <c r="A64938" t="s">
        <v>65008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41</v>
      </c>
      <c r="H64938" t="s">
        <v>80</v>
      </c>
      <c r="I64938">
        <v>5</v>
      </c>
      <c r="J64938" t="s">
        <v>64</v>
      </c>
      <c r="K64938">
        <v>6500</v>
      </c>
      <c r="L64938">
        <v>6500</v>
      </c>
    </row>
    <row r="64939" spans="1:12" x14ac:dyDescent="0.45">
      <c r="A64939" t="s">
        <v>65009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41</v>
      </c>
      <c r="H64939" t="s">
        <v>80</v>
      </c>
      <c r="I64939">
        <v>5</v>
      </c>
      <c r="J64939" t="s">
        <v>64</v>
      </c>
      <c r="K64939">
        <v>6500</v>
      </c>
      <c r="L64939">
        <v>6500</v>
      </c>
    </row>
    <row r="64940" spans="1:12" x14ac:dyDescent="0.45">
      <c r="A64940" t="s">
        <v>65010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41</v>
      </c>
      <c r="H64940" t="s">
        <v>66</v>
      </c>
      <c r="J64940" t="s">
        <v>64</v>
      </c>
      <c r="K64940">
        <v>6500</v>
      </c>
      <c r="L64940">
        <v>6500</v>
      </c>
    </row>
    <row r="64941" spans="1:12" x14ac:dyDescent="0.45">
      <c r="A64941" t="s">
        <v>65011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41</v>
      </c>
      <c r="H64941" t="s">
        <v>69</v>
      </c>
      <c r="J64941" t="s">
        <v>64</v>
      </c>
      <c r="K64941">
        <v>6500</v>
      </c>
      <c r="L64941">
        <v>6500</v>
      </c>
    </row>
    <row r="64942" spans="1:12" x14ac:dyDescent="0.45">
      <c r="A64942" t="s">
        <v>65012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41</v>
      </c>
      <c r="H64942" t="s">
        <v>80</v>
      </c>
      <c r="I64942">
        <v>5</v>
      </c>
      <c r="J64942" t="s">
        <v>64</v>
      </c>
      <c r="K64942">
        <v>7800</v>
      </c>
      <c r="L64942">
        <v>7800</v>
      </c>
    </row>
    <row r="64943" spans="1:12" x14ac:dyDescent="0.45">
      <c r="A64943" t="s">
        <v>65013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41</v>
      </c>
      <c r="H64943" t="s">
        <v>66</v>
      </c>
      <c r="J64943" t="s">
        <v>67</v>
      </c>
      <c r="K64943">
        <v>6500</v>
      </c>
      <c r="L64943">
        <v>2600</v>
      </c>
    </row>
    <row r="64944" spans="1:12" x14ac:dyDescent="0.45">
      <c r="A64944" t="s">
        <v>65014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41</v>
      </c>
      <c r="H64944" t="s">
        <v>66</v>
      </c>
      <c r="I64944">
        <v>3</v>
      </c>
      <c r="J64944" t="s">
        <v>64</v>
      </c>
      <c r="K64944">
        <v>6500</v>
      </c>
      <c r="L64944">
        <v>6500</v>
      </c>
    </row>
    <row r="64945" spans="1:12" x14ac:dyDescent="0.45">
      <c r="A64945" t="s">
        <v>65015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41</v>
      </c>
      <c r="H64945" t="s">
        <v>88</v>
      </c>
      <c r="J64945" t="s">
        <v>67</v>
      </c>
      <c r="K64945">
        <v>7150</v>
      </c>
      <c r="L64945">
        <v>2860</v>
      </c>
    </row>
    <row r="64946" spans="1:12" x14ac:dyDescent="0.45">
      <c r="A64946" t="s">
        <v>65016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41</v>
      </c>
      <c r="H64946" t="s">
        <v>80</v>
      </c>
      <c r="I64946">
        <v>5</v>
      </c>
      <c r="J64946" t="s">
        <v>64</v>
      </c>
      <c r="K64946">
        <v>6500</v>
      </c>
      <c r="L64946">
        <v>6500</v>
      </c>
    </row>
    <row r="64947" spans="1:12" x14ac:dyDescent="0.45">
      <c r="A64947" t="s">
        <v>65017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41</v>
      </c>
      <c r="H64947" t="s">
        <v>66</v>
      </c>
      <c r="J64947" t="s">
        <v>67</v>
      </c>
      <c r="K64947">
        <v>6500</v>
      </c>
      <c r="L64947">
        <v>2600</v>
      </c>
    </row>
    <row r="64948" spans="1:12" x14ac:dyDescent="0.45">
      <c r="A64948" t="s">
        <v>65018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41</v>
      </c>
      <c r="H64948" t="s">
        <v>80</v>
      </c>
      <c r="J64948" t="s">
        <v>64</v>
      </c>
      <c r="K64948">
        <v>6500</v>
      </c>
      <c r="L64948">
        <v>6500</v>
      </c>
    </row>
    <row r="64949" spans="1:12" x14ac:dyDescent="0.45">
      <c r="A64949" t="s">
        <v>65019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41</v>
      </c>
      <c r="H64949" t="s">
        <v>63</v>
      </c>
      <c r="J64949" t="s">
        <v>67</v>
      </c>
      <c r="K64949">
        <v>7150</v>
      </c>
      <c r="L64949">
        <v>2860</v>
      </c>
    </row>
    <row r="64950" spans="1:12" x14ac:dyDescent="0.45">
      <c r="A64950" t="s">
        <v>65020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41</v>
      </c>
      <c r="H64950" t="s">
        <v>69</v>
      </c>
      <c r="J64950" t="s">
        <v>75</v>
      </c>
      <c r="K64950">
        <v>6500</v>
      </c>
      <c r="L64950">
        <v>6500</v>
      </c>
    </row>
    <row r="64951" spans="1:12" x14ac:dyDescent="0.45">
      <c r="A64951" t="s">
        <v>65021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41</v>
      </c>
      <c r="H64951" t="s">
        <v>66</v>
      </c>
      <c r="I64951">
        <v>5</v>
      </c>
      <c r="J64951" t="s">
        <v>64</v>
      </c>
      <c r="K64951">
        <v>7150</v>
      </c>
      <c r="L64951">
        <v>7150</v>
      </c>
    </row>
    <row r="64952" spans="1:12" x14ac:dyDescent="0.45">
      <c r="A64952" t="s">
        <v>65022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41</v>
      </c>
      <c r="H64952" t="s">
        <v>80</v>
      </c>
      <c r="J64952" t="s">
        <v>67</v>
      </c>
      <c r="K64952">
        <v>6500</v>
      </c>
      <c r="L64952">
        <v>2600</v>
      </c>
    </row>
    <row r="64953" spans="1:12" x14ac:dyDescent="0.45">
      <c r="A64953" t="s">
        <v>65023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41</v>
      </c>
      <c r="H64953" t="s">
        <v>69</v>
      </c>
      <c r="J64953" t="s">
        <v>64</v>
      </c>
      <c r="K64953">
        <v>6500</v>
      </c>
      <c r="L64953">
        <v>6500</v>
      </c>
    </row>
    <row r="64954" spans="1:12" x14ac:dyDescent="0.45">
      <c r="A64954" t="s">
        <v>65024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41</v>
      </c>
      <c r="H64954" t="s">
        <v>80</v>
      </c>
      <c r="J64954" t="s">
        <v>64</v>
      </c>
      <c r="K64954">
        <v>6500</v>
      </c>
      <c r="L64954">
        <v>6500</v>
      </c>
    </row>
    <row r="64955" spans="1:12" x14ac:dyDescent="0.45">
      <c r="A64955" t="s">
        <v>65025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3</v>
      </c>
      <c r="H64955" t="s">
        <v>69</v>
      </c>
      <c r="I64955">
        <v>5</v>
      </c>
      <c r="J64955" t="s">
        <v>64</v>
      </c>
      <c r="K64955">
        <v>9900</v>
      </c>
      <c r="L64955">
        <v>9900</v>
      </c>
    </row>
    <row r="64956" spans="1:12" x14ac:dyDescent="0.45">
      <c r="A64956" t="s">
        <v>65026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3</v>
      </c>
      <c r="H64956" t="s">
        <v>86</v>
      </c>
      <c r="J64956" t="s">
        <v>64</v>
      </c>
      <c r="K64956">
        <v>9000</v>
      </c>
      <c r="L64956">
        <v>9000</v>
      </c>
    </row>
    <row r="64957" spans="1:12" x14ac:dyDescent="0.45">
      <c r="A64957" t="s">
        <v>65027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3</v>
      </c>
      <c r="H64957" t="s">
        <v>80</v>
      </c>
      <c r="I64957">
        <v>3</v>
      </c>
      <c r="J64957" t="s">
        <v>64</v>
      </c>
      <c r="K64957">
        <v>9900</v>
      </c>
      <c r="L64957">
        <v>9900</v>
      </c>
    </row>
    <row r="64958" spans="1:12" x14ac:dyDescent="0.45">
      <c r="A64958" t="s">
        <v>65028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3</v>
      </c>
      <c r="H64958" t="s">
        <v>80</v>
      </c>
      <c r="J64958" t="s">
        <v>67</v>
      </c>
      <c r="K64958">
        <v>9000</v>
      </c>
      <c r="L64958">
        <v>3600</v>
      </c>
    </row>
    <row r="64959" spans="1:12" x14ac:dyDescent="0.45">
      <c r="A64959" t="s">
        <v>65029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3</v>
      </c>
      <c r="H64959" t="s">
        <v>63</v>
      </c>
      <c r="I64959">
        <v>5</v>
      </c>
      <c r="J64959" t="s">
        <v>64</v>
      </c>
      <c r="K64959">
        <v>10800</v>
      </c>
      <c r="L64959">
        <v>10800</v>
      </c>
    </row>
    <row r="64960" spans="1:12" x14ac:dyDescent="0.45">
      <c r="A64960" t="s">
        <v>65030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3</v>
      </c>
      <c r="H64960" t="s">
        <v>80</v>
      </c>
      <c r="J64960" t="s">
        <v>64</v>
      </c>
      <c r="K64960">
        <v>9900</v>
      </c>
      <c r="L64960">
        <v>9900</v>
      </c>
    </row>
    <row r="64961" spans="1:12" x14ac:dyDescent="0.45">
      <c r="A64961" t="s">
        <v>65031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3</v>
      </c>
      <c r="H64961" t="s">
        <v>86</v>
      </c>
      <c r="J64961" t="s">
        <v>64</v>
      </c>
      <c r="K64961">
        <v>9900</v>
      </c>
      <c r="L64961">
        <v>9900</v>
      </c>
    </row>
    <row r="64962" spans="1:12" x14ac:dyDescent="0.45">
      <c r="A64962" t="s">
        <v>65032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3</v>
      </c>
      <c r="H64962" t="s">
        <v>86</v>
      </c>
      <c r="I64962">
        <v>5</v>
      </c>
      <c r="J64962" t="s">
        <v>64</v>
      </c>
      <c r="K64962">
        <v>9000</v>
      </c>
      <c r="L64962">
        <v>9000</v>
      </c>
    </row>
    <row r="64963" spans="1:12" x14ac:dyDescent="0.45">
      <c r="A64963" t="s">
        <v>65033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3</v>
      </c>
      <c r="H64963" t="s">
        <v>80</v>
      </c>
      <c r="J64963" t="s">
        <v>67</v>
      </c>
      <c r="K64963">
        <v>9000</v>
      </c>
      <c r="L64963">
        <v>3600</v>
      </c>
    </row>
    <row r="64964" spans="1:12" x14ac:dyDescent="0.45">
      <c r="A64964" t="s">
        <v>65034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3</v>
      </c>
      <c r="H64964" t="s">
        <v>77</v>
      </c>
      <c r="J64964" t="s">
        <v>75</v>
      </c>
      <c r="K64964">
        <v>10800</v>
      </c>
      <c r="L64964">
        <v>10800</v>
      </c>
    </row>
    <row r="64965" spans="1:12" x14ac:dyDescent="0.45">
      <c r="A64965" t="s">
        <v>65035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3</v>
      </c>
      <c r="H64965" t="s">
        <v>80</v>
      </c>
      <c r="J64965" t="s">
        <v>67</v>
      </c>
      <c r="K64965">
        <v>10800</v>
      </c>
      <c r="L64965">
        <v>4320</v>
      </c>
    </row>
    <row r="64966" spans="1:12" x14ac:dyDescent="0.45">
      <c r="A64966" t="s">
        <v>65036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3</v>
      </c>
      <c r="H64966" t="s">
        <v>69</v>
      </c>
      <c r="J64966" t="s">
        <v>75</v>
      </c>
      <c r="K64966">
        <v>9000</v>
      </c>
      <c r="L64966">
        <v>9000</v>
      </c>
    </row>
    <row r="64967" spans="1:12" x14ac:dyDescent="0.45">
      <c r="A64967" t="s">
        <v>65037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3</v>
      </c>
      <c r="H64967" t="s">
        <v>66</v>
      </c>
      <c r="J64967" t="s">
        <v>67</v>
      </c>
      <c r="K64967">
        <v>9000</v>
      </c>
      <c r="L64967">
        <v>3600</v>
      </c>
    </row>
    <row r="64968" spans="1:12" x14ac:dyDescent="0.45">
      <c r="A64968" t="s">
        <v>65038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3</v>
      </c>
      <c r="H64968" t="s">
        <v>80</v>
      </c>
      <c r="J64968" t="s">
        <v>64</v>
      </c>
      <c r="K64968">
        <v>9000</v>
      </c>
      <c r="L64968">
        <v>9000</v>
      </c>
    </row>
    <row r="64969" spans="1:12" x14ac:dyDescent="0.45">
      <c r="A64969" t="s">
        <v>65039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3</v>
      </c>
      <c r="H64969" t="s">
        <v>80</v>
      </c>
      <c r="I64969">
        <v>5</v>
      </c>
      <c r="J64969" t="s">
        <v>64</v>
      </c>
      <c r="K64969">
        <v>9000</v>
      </c>
      <c r="L64969">
        <v>9000</v>
      </c>
    </row>
    <row r="64970" spans="1:12" x14ac:dyDescent="0.45">
      <c r="A64970" t="s">
        <v>65040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3</v>
      </c>
      <c r="H64970" t="s">
        <v>66</v>
      </c>
      <c r="I64970">
        <v>5</v>
      </c>
      <c r="J64970" t="s">
        <v>64</v>
      </c>
      <c r="K64970">
        <v>9000</v>
      </c>
      <c r="L64970">
        <v>9000</v>
      </c>
    </row>
    <row r="64971" spans="1:12" x14ac:dyDescent="0.45">
      <c r="A64971" t="s">
        <v>65041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3</v>
      </c>
      <c r="H64971" t="s">
        <v>66</v>
      </c>
      <c r="I64971">
        <v>4</v>
      </c>
      <c r="J64971" t="s">
        <v>64</v>
      </c>
      <c r="K64971">
        <v>9900</v>
      </c>
      <c r="L64971">
        <v>9900</v>
      </c>
    </row>
    <row r="64972" spans="1:12" x14ac:dyDescent="0.45">
      <c r="A64972" t="s">
        <v>65042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3</v>
      </c>
      <c r="H64972" t="s">
        <v>66</v>
      </c>
      <c r="J64972" t="s">
        <v>64</v>
      </c>
      <c r="K64972">
        <v>9000</v>
      </c>
      <c r="L64972">
        <v>9000</v>
      </c>
    </row>
    <row r="64973" spans="1:12" x14ac:dyDescent="0.45">
      <c r="A64973" t="s">
        <v>65043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3</v>
      </c>
      <c r="H64973" t="s">
        <v>88</v>
      </c>
      <c r="I64973">
        <v>5</v>
      </c>
      <c r="J64973" t="s">
        <v>64</v>
      </c>
      <c r="K64973">
        <v>9900</v>
      </c>
      <c r="L64973">
        <v>9900</v>
      </c>
    </row>
    <row r="64974" spans="1:12" x14ac:dyDescent="0.45">
      <c r="A64974" t="s">
        <v>65044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3</v>
      </c>
      <c r="H64974" t="s">
        <v>66</v>
      </c>
      <c r="J64974" t="s">
        <v>67</v>
      </c>
      <c r="K64974">
        <v>9000</v>
      </c>
      <c r="L64974">
        <v>3600</v>
      </c>
    </row>
    <row r="64975" spans="1:12" x14ac:dyDescent="0.45">
      <c r="A64975" t="s">
        <v>65045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5</v>
      </c>
      <c r="H64975" t="s">
        <v>66</v>
      </c>
      <c r="I64975">
        <v>1</v>
      </c>
      <c r="J64975" t="s">
        <v>64</v>
      </c>
      <c r="K64975">
        <v>13200</v>
      </c>
      <c r="L64975">
        <v>13200</v>
      </c>
    </row>
    <row r="64976" spans="1:12" x14ac:dyDescent="0.45">
      <c r="A64976" t="s">
        <v>65046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5</v>
      </c>
      <c r="H64976" t="s">
        <v>88</v>
      </c>
      <c r="I64976">
        <v>5</v>
      </c>
      <c r="J64976" t="s">
        <v>64</v>
      </c>
      <c r="K64976">
        <v>12000</v>
      </c>
      <c r="L64976">
        <v>12000</v>
      </c>
    </row>
    <row r="64977" spans="1:12" x14ac:dyDescent="0.45">
      <c r="A64977" t="s">
        <v>65047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5</v>
      </c>
      <c r="H64977" t="s">
        <v>66</v>
      </c>
      <c r="I64977">
        <v>5</v>
      </c>
      <c r="J64977" t="s">
        <v>64</v>
      </c>
      <c r="K64977">
        <v>12000</v>
      </c>
      <c r="L64977">
        <v>12000</v>
      </c>
    </row>
    <row r="64978" spans="1:12" x14ac:dyDescent="0.45">
      <c r="A64978" t="s">
        <v>65048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5</v>
      </c>
      <c r="H64978" t="s">
        <v>63</v>
      </c>
      <c r="I64978">
        <v>5</v>
      </c>
      <c r="J64978" t="s">
        <v>64</v>
      </c>
      <c r="K64978">
        <v>12000</v>
      </c>
      <c r="L64978">
        <v>12000</v>
      </c>
    </row>
    <row r="64979" spans="1:12" x14ac:dyDescent="0.45">
      <c r="A64979" t="s">
        <v>65049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5</v>
      </c>
      <c r="H64979" t="s">
        <v>66</v>
      </c>
      <c r="I64979">
        <v>4</v>
      </c>
      <c r="J64979" t="s">
        <v>64</v>
      </c>
      <c r="K64979">
        <v>12000</v>
      </c>
      <c r="L64979">
        <v>12000</v>
      </c>
    </row>
    <row r="64980" spans="1:12" x14ac:dyDescent="0.45">
      <c r="A64980" t="s">
        <v>65050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5</v>
      </c>
      <c r="H64980" t="s">
        <v>80</v>
      </c>
      <c r="I64980">
        <v>5</v>
      </c>
      <c r="J64980" t="s">
        <v>64</v>
      </c>
      <c r="K64980">
        <v>14400</v>
      </c>
      <c r="L64980">
        <v>14400</v>
      </c>
    </row>
    <row r="64981" spans="1:12" x14ac:dyDescent="0.45">
      <c r="A64981" t="s">
        <v>65051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5</v>
      </c>
      <c r="H64981" t="s">
        <v>66</v>
      </c>
      <c r="I64981">
        <v>5</v>
      </c>
      <c r="J64981" t="s">
        <v>64</v>
      </c>
      <c r="K64981">
        <v>13200</v>
      </c>
      <c r="L64981">
        <v>13200</v>
      </c>
    </row>
    <row r="64982" spans="1:12" x14ac:dyDescent="0.45">
      <c r="A64982" t="s">
        <v>65052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5</v>
      </c>
      <c r="H64982" t="s">
        <v>80</v>
      </c>
      <c r="J64982" t="s">
        <v>64</v>
      </c>
      <c r="K64982">
        <v>12000</v>
      </c>
      <c r="L64982">
        <v>12000</v>
      </c>
    </row>
    <row r="64983" spans="1:12" x14ac:dyDescent="0.45">
      <c r="A64983" t="s">
        <v>65053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5</v>
      </c>
      <c r="H64983" t="s">
        <v>66</v>
      </c>
      <c r="J64983" t="s">
        <v>67</v>
      </c>
      <c r="K64983">
        <v>12000</v>
      </c>
      <c r="L64983">
        <v>4800</v>
      </c>
    </row>
    <row r="64984" spans="1:12" x14ac:dyDescent="0.45">
      <c r="A64984" t="s">
        <v>65054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5</v>
      </c>
      <c r="H64984" t="s">
        <v>86</v>
      </c>
      <c r="I64984">
        <v>2</v>
      </c>
      <c r="J64984" t="s">
        <v>64</v>
      </c>
      <c r="K64984">
        <v>12000</v>
      </c>
      <c r="L64984">
        <v>12000</v>
      </c>
    </row>
    <row r="64985" spans="1:12" x14ac:dyDescent="0.45">
      <c r="A64985" t="s">
        <v>65055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5</v>
      </c>
      <c r="H64985" t="s">
        <v>66</v>
      </c>
      <c r="I64985">
        <v>4</v>
      </c>
      <c r="J64985" t="s">
        <v>64</v>
      </c>
      <c r="K64985">
        <v>13200</v>
      </c>
      <c r="L64985">
        <v>13200</v>
      </c>
    </row>
    <row r="64986" spans="1:12" x14ac:dyDescent="0.45">
      <c r="A64986" t="s">
        <v>65056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5</v>
      </c>
      <c r="H64986" t="s">
        <v>77</v>
      </c>
      <c r="J64986" t="s">
        <v>67</v>
      </c>
      <c r="K64986">
        <v>14400</v>
      </c>
      <c r="L64986">
        <v>5760</v>
      </c>
    </row>
    <row r="64987" spans="1:12" x14ac:dyDescent="0.45">
      <c r="A64987" t="s">
        <v>65057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5</v>
      </c>
      <c r="H64987" t="s">
        <v>66</v>
      </c>
      <c r="I64987">
        <v>3</v>
      </c>
      <c r="J64987" t="s">
        <v>64</v>
      </c>
      <c r="K64987">
        <v>12000</v>
      </c>
      <c r="L64987">
        <v>12000</v>
      </c>
    </row>
    <row r="64988" spans="1:12" x14ac:dyDescent="0.45">
      <c r="A64988" t="s">
        <v>65058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5</v>
      </c>
      <c r="H64988" t="s">
        <v>80</v>
      </c>
      <c r="I64988">
        <v>5</v>
      </c>
      <c r="J64988" t="s">
        <v>64</v>
      </c>
      <c r="K64988">
        <v>12000</v>
      </c>
      <c r="L64988">
        <v>12000</v>
      </c>
    </row>
    <row r="64989" spans="1:12" x14ac:dyDescent="0.45">
      <c r="A64989" t="s">
        <v>65059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5</v>
      </c>
      <c r="H64989" t="s">
        <v>80</v>
      </c>
      <c r="J64989" t="s">
        <v>64</v>
      </c>
      <c r="K64989">
        <v>12000</v>
      </c>
      <c r="L64989">
        <v>12000</v>
      </c>
    </row>
    <row r="64990" spans="1:12" x14ac:dyDescent="0.45">
      <c r="A64990" t="s">
        <v>65060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7</v>
      </c>
      <c r="H64990" t="s">
        <v>66</v>
      </c>
      <c r="I64990">
        <v>3</v>
      </c>
      <c r="J64990" t="s">
        <v>64</v>
      </c>
      <c r="K64990">
        <v>19000</v>
      </c>
      <c r="L64990">
        <v>19000</v>
      </c>
    </row>
    <row r="64991" spans="1:12" x14ac:dyDescent="0.45">
      <c r="A64991" t="s">
        <v>65061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7</v>
      </c>
      <c r="H64991" t="s">
        <v>80</v>
      </c>
      <c r="I64991">
        <v>5</v>
      </c>
      <c r="J64991" t="s">
        <v>64</v>
      </c>
      <c r="K64991">
        <v>20900</v>
      </c>
      <c r="L64991">
        <v>20900</v>
      </c>
    </row>
    <row r="64992" spans="1:12" x14ac:dyDescent="0.45">
      <c r="A64992" t="s">
        <v>65062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7</v>
      </c>
      <c r="H64992" t="s">
        <v>66</v>
      </c>
      <c r="I64992">
        <v>5</v>
      </c>
      <c r="J64992" t="s">
        <v>64</v>
      </c>
      <c r="K64992">
        <v>20900</v>
      </c>
      <c r="L64992">
        <v>20900</v>
      </c>
    </row>
    <row r="64993" spans="1:12" x14ac:dyDescent="0.45">
      <c r="A64993" t="s">
        <v>65063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7</v>
      </c>
      <c r="H64993" t="s">
        <v>66</v>
      </c>
      <c r="I64993">
        <v>5</v>
      </c>
      <c r="J64993" t="s">
        <v>64</v>
      </c>
      <c r="K64993">
        <v>19000</v>
      </c>
      <c r="L64993">
        <v>19000</v>
      </c>
    </row>
    <row r="64994" spans="1:12" x14ac:dyDescent="0.45">
      <c r="A64994" t="s">
        <v>65064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7</v>
      </c>
      <c r="H64994" t="s">
        <v>66</v>
      </c>
      <c r="J64994" t="s">
        <v>67</v>
      </c>
      <c r="K64994">
        <v>19000</v>
      </c>
      <c r="L64994">
        <v>7600</v>
      </c>
    </row>
    <row r="64995" spans="1:12" x14ac:dyDescent="0.45">
      <c r="A64995" t="s">
        <v>65065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7</v>
      </c>
      <c r="H64995" t="s">
        <v>77</v>
      </c>
      <c r="J64995" t="s">
        <v>64</v>
      </c>
      <c r="K64995">
        <v>20900</v>
      </c>
      <c r="L64995">
        <v>20900</v>
      </c>
    </row>
    <row r="64996" spans="1:12" x14ac:dyDescent="0.45">
      <c r="A64996" t="s">
        <v>65066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7</v>
      </c>
      <c r="H64996" t="s">
        <v>86</v>
      </c>
      <c r="I64996">
        <v>5</v>
      </c>
      <c r="J64996" t="s">
        <v>64</v>
      </c>
      <c r="K64996">
        <v>19000</v>
      </c>
      <c r="L64996">
        <v>19000</v>
      </c>
    </row>
    <row r="64997" spans="1:12" x14ac:dyDescent="0.45">
      <c r="A64997" t="s">
        <v>65067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7</v>
      </c>
      <c r="H64997" t="s">
        <v>69</v>
      </c>
      <c r="J64997" t="s">
        <v>75</v>
      </c>
      <c r="K64997">
        <v>19000</v>
      </c>
      <c r="L64997">
        <v>19000</v>
      </c>
    </row>
    <row r="64998" spans="1:12" x14ac:dyDescent="0.45">
      <c r="A64998" t="s">
        <v>65068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7</v>
      </c>
      <c r="H64998" t="s">
        <v>66</v>
      </c>
      <c r="I64998">
        <v>3</v>
      </c>
      <c r="J64998" t="s">
        <v>64</v>
      </c>
      <c r="K64998">
        <v>20900</v>
      </c>
      <c r="L64998">
        <v>20900</v>
      </c>
    </row>
    <row r="64999" spans="1:12" x14ac:dyDescent="0.45">
      <c r="A64999" t="s">
        <v>65069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7</v>
      </c>
      <c r="H64999" t="s">
        <v>69</v>
      </c>
      <c r="I64999">
        <v>5</v>
      </c>
      <c r="J64999" t="s">
        <v>64</v>
      </c>
      <c r="K64999">
        <v>19000</v>
      </c>
      <c r="L64999">
        <v>19000</v>
      </c>
    </row>
    <row r="65000" spans="1:12" x14ac:dyDescent="0.45">
      <c r="A65000" t="s">
        <v>65070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7</v>
      </c>
      <c r="H65000" t="s">
        <v>69</v>
      </c>
      <c r="I65000">
        <v>3</v>
      </c>
      <c r="J65000" t="s">
        <v>64</v>
      </c>
      <c r="K65000">
        <v>19000</v>
      </c>
      <c r="L65000">
        <v>19000</v>
      </c>
    </row>
    <row r="65001" spans="1:12" x14ac:dyDescent="0.45">
      <c r="A65001" t="s">
        <v>65071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7</v>
      </c>
      <c r="H65001" t="s">
        <v>80</v>
      </c>
      <c r="J65001" t="s">
        <v>64</v>
      </c>
      <c r="K65001">
        <v>22800</v>
      </c>
      <c r="L65001">
        <v>22800</v>
      </c>
    </row>
    <row r="65002" spans="1:12" x14ac:dyDescent="0.45">
      <c r="A65002" t="s">
        <v>65072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7</v>
      </c>
      <c r="H65002" t="s">
        <v>80</v>
      </c>
      <c r="I65002">
        <v>5</v>
      </c>
      <c r="J65002" t="s">
        <v>64</v>
      </c>
      <c r="K65002">
        <v>19000</v>
      </c>
      <c r="L65002">
        <v>19000</v>
      </c>
    </row>
    <row r="65003" spans="1:12" x14ac:dyDescent="0.45">
      <c r="A65003" t="s">
        <v>65073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41</v>
      </c>
      <c r="H65003" t="s">
        <v>66</v>
      </c>
      <c r="I65003">
        <v>3</v>
      </c>
      <c r="J65003" t="s">
        <v>64</v>
      </c>
      <c r="K65003">
        <v>6500</v>
      </c>
      <c r="L65003">
        <v>6500</v>
      </c>
    </row>
    <row r="65004" spans="1:12" x14ac:dyDescent="0.45">
      <c r="A65004" t="s">
        <v>65074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41</v>
      </c>
      <c r="H65004" t="s">
        <v>69</v>
      </c>
      <c r="J65004" t="s">
        <v>64</v>
      </c>
      <c r="K65004">
        <v>6500</v>
      </c>
      <c r="L65004">
        <v>6500</v>
      </c>
    </row>
    <row r="65005" spans="1:12" x14ac:dyDescent="0.45">
      <c r="A65005" t="s">
        <v>65075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41</v>
      </c>
      <c r="H65005" t="s">
        <v>66</v>
      </c>
      <c r="J65005" t="s">
        <v>64</v>
      </c>
      <c r="K65005">
        <v>6500</v>
      </c>
      <c r="L65005">
        <v>6500</v>
      </c>
    </row>
    <row r="65006" spans="1:12" x14ac:dyDescent="0.45">
      <c r="A65006" t="s">
        <v>65076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41</v>
      </c>
      <c r="H65006" t="s">
        <v>80</v>
      </c>
      <c r="I65006">
        <v>3</v>
      </c>
      <c r="J65006" t="s">
        <v>64</v>
      </c>
      <c r="K65006">
        <v>6500</v>
      </c>
      <c r="L65006">
        <v>6500</v>
      </c>
    </row>
    <row r="65007" spans="1:12" x14ac:dyDescent="0.45">
      <c r="A65007" t="s">
        <v>65077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41</v>
      </c>
      <c r="H65007" t="s">
        <v>69</v>
      </c>
      <c r="J65007" t="s">
        <v>64</v>
      </c>
      <c r="K65007">
        <v>6500</v>
      </c>
      <c r="L65007">
        <v>6500</v>
      </c>
    </row>
    <row r="65008" spans="1:12" x14ac:dyDescent="0.45">
      <c r="A65008" t="s">
        <v>65078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41</v>
      </c>
      <c r="H65008" t="s">
        <v>63</v>
      </c>
      <c r="I65008">
        <v>3</v>
      </c>
      <c r="J65008" t="s">
        <v>64</v>
      </c>
      <c r="K65008">
        <v>6500</v>
      </c>
      <c r="L65008">
        <v>6500</v>
      </c>
    </row>
    <row r="65009" spans="1:12" x14ac:dyDescent="0.45">
      <c r="A65009" t="s">
        <v>65079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41</v>
      </c>
      <c r="H65009" t="s">
        <v>80</v>
      </c>
      <c r="J65009" t="s">
        <v>75</v>
      </c>
      <c r="K65009">
        <v>6500</v>
      </c>
      <c r="L65009">
        <v>6500</v>
      </c>
    </row>
    <row r="65010" spans="1:12" x14ac:dyDescent="0.45">
      <c r="A65010" t="s">
        <v>65080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41</v>
      </c>
      <c r="H65010" t="s">
        <v>66</v>
      </c>
      <c r="I65010">
        <v>3</v>
      </c>
      <c r="J65010" t="s">
        <v>64</v>
      </c>
      <c r="K65010">
        <v>6500</v>
      </c>
      <c r="L65010">
        <v>6500</v>
      </c>
    </row>
    <row r="65011" spans="1:12" x14ac:dyDescent="0.45">
      <c r="A65011" t="s">
        <v>65081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41</v>
      </c>
      <c r="H65011" t="s">
        <v>63</v>
      </c>
      <c r="J65011" t="s">
        <v>67</v>
      </c>
      <c r="K65011">
        <v>6500</v>
      </c>
      <c r="L65011">
        <v>2600</v>
      </c>
    </row>
    <row r="65012" spans="1:12" x14ac:dyDescent="0.45">
      <c r="A65012" t="s">
        <v>65082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41</v>
      </c>
      <c r="H65012" t="s">
        <v>69</v>
      </c>
      <c r="J65012" t="s">
        <v>67</v>
      </c>
      <c r="K65012">
        <v>6500</v>
      </c>
      <c r="L65012">
        <v>2600</v>
      </c>
    </row>
    <row r="65013" spans="1:12" x14ac:dyDescent="0.45">
      <c r="A65013" t="s">
        <v>65083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41</v>
      </c>
      <c r="H65013" t="s">
        <v>80</v>
      </c>
      <c r="I65013">
        <v>5</v>
      </c>
      <c r="J65013" t="s">
        <v>64</v>
      </c>
      <c r="K65013">
        <v>7150</v>
      </c>
      <c r="L65013">
        <v>7150</v>
      </c>
    </row>
    <row r="65014" spans="1:12" x14ac:dyDescent="0.45">
      <c r="A65014" t="s">
        <v>65084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41</v>
      </c>
      <c r="H65014" t="s">
        <v>66</v>
      </c>
      <c r="J65014" t="s">
        <v>64</v>
      </c>
      <c r="K65014">
        <v>6500</v>
      </c>
      <c r="L65014">
        <v>6500</v>
      </c>
    </row>
    <row r="65015" spans="1:12" x14ac:dyDescent="0.45">
      <c r="A65015" t="s">
        <v>65085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41</v>
      </c>
      <c r="H65015" t="s">
        <v>66</v>
      </c>
      <c r="I65015">
        <v>3</v>
      </c>
      <c r="J65015" t="s">
        <v>64</v>
      </c>
      <c r="K65015">
        <v>7150</v>
      </c>
      <c r="L65015">
        <v>7150</v>
      </c>
    </row>
    <row r="65016" spans="1:12" x14ac:dyDescent="0.45">
      <c r="A65016" t="s">
        <v>65086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3</v>
      </c>
      <c r="H65016" t="s">
        <v>66</v>
      </c>
      <c r="I65016">
        <v>2</v>
      </c>
      <c r="J65016" t="s">
        <v>64</v>
      </c>
      <c r="K65016">
        <v>9000</v>
      </c>
      <c r="L65016">
        <v>9000</v>
      </c>
    </row>
    <row r="65017" spans="1:12" x14ac:dyDescent="0.45">
      <c r="A65017" t="s">
        <v>65087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3</v>
      </c>
      <c r="H65017" t="s">
        <v>66</v>
      </c>
      <c r="J65017" t="s">
        <v>67</v>
      </c>
      <c r="K65017">
        <v>9000</v>
      </c>
      <c r="L65017">
        <v>3600</v>
      </c>
    </row>
    <row r="65018" spans="1:12" x14ac:dyDescent="0.45">
      <c r="A65018" t="s">
        <v>65088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3</v>
      </c>
      <c r="H65018" t="s">
        <v>63</v>
      </c>
      <c r="I65018">
        <v>4</v>
      </c>
      <c r="J65018" t="s">
        <v>64</v>
      </c>
      <c r="K65018">
        <v>9000</v>
      </c>
      <c r="L65018">
        <v>9000</v>
      </c>
    </row>
    <row r="65019" spans="1:12" x14ac:dyDescent="0.45">
      <c r="A65019" t="s">
        <v>65089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3</v>
      </c>
      <c r="H65019" t="s">
        <v>63</v>
      </c>
      <c r="J65019" t="s">
        <v>64</v>
      </c>
      <c r="K65019">
        <v>9000</v>
      </c>
      <c r="L65019">
        <v>9000</v>
      </c>
    </row>
    <row r="65020" spans="1:12" x14ac:dyDescent="0.45">
      <c r="A65020" t="s">
        <v>65090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3</v>
      </c>
      <c r="H65020" t="s">
        <v>66</v>
      </c>
      <c r="J65020" t="s">
        <v>67</v>
      </c>
      <c r="K65020">
        <v>9000</v>
      </c>
      <c r="L65020">
        <v>3600</v>
      </c>
    </row>
    <row r="65021" spans="1:12" x14ac:dyDescent="0.45">
      <c r="A65021" t="s">
        <v>65091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3</v>
      </c>
      <c r="H65021" t="s">
        <v>66</v>
      </c>
      <c r="J65021" t="s">
        <v>64</v>
      </c>
      <c r="K65021">
        <v>10800</v>
      </c>
      <c r="L65021">
        <v>10800</v>
      </c>
    </row>
    <row r="65022" spans="1:12" x14ac:dyDescent="0.45">
      <c r="A65022" t="s">
        <v>65092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3</v>
      </c>
      <c r="H65022" t="s">
        <v>66</v>
      </c>
      <c r="J65022" t="s">
        <v>67</v>
      </c>
      <c r="K65022">
        <v>9000</v>
      </c>
      <c r="L65022">
        <v>3600</v>
      </c>
    </row>
    <row r="65023" spans="1:12" x14ac:dyDescent="0.45">
      <c r="A65023" t="s">
        <v>65093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3</v>
      </c>
      <c r="H65023" t="s">
        <v>77</v>
      </c>
      <c r="J65023" t="s">
        <v>64</v>
      </c>
      <c r="K65023">
        <v>9000</v>
      </c>
      <c r="L65023">
        <v>9000</v>
      </c>
    </row>
    <row r="65024" spans="1:12" x14ac:dyDescent="0.45">
      <c r="A65024" t="s">
        <v>65094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3</v>
      </c>
      <c r="H65024" t="s">
        <v>66</v>
      </c>
      <c r="J65024" t="s">
        <v>75</v>
      </c>
      <c r="K65024">
        <v>9000</v>
      </c>
      <c r="L65024">
        <v>9000</v>
      </c>
    </row>
    <row r="65025" spans="1:12" x14ac:dyDescent="0.45">
      <c r="A65025" t="s">
        <v>65095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3</v>
      </c>
      <c r="H65025" t="s">
        <v>66</v>
      </c>
      <c r="J65025" t="s">
        <v>64</v>
      </c>
      <c r="K65025">
        <v>9000</v>
      </c>
      <c r="L65025">
        <v>9000</v>
      </c>
    </row>
    <row r="65026" spans="1:12" x14ac:dyDescent="0.45">
      <c r="A65026" t="s">
        <v>65096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3</v>
      </c>
      <c r="H65026" t="s">
        <v>66</v>
      </c>
      <c r="J65026" t="s">
        <v>67</v>
      </c>
      <c r="K65026">
        <v>9000</v>
      </c>
      <c r="L65026">
        <v>3600</v>
      </c>
    </row>
    <row r="65027" spans="1:12" x14ac:dyDescent="0.45">
      <c r="A65027" t="s">
        <v>65097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3</v>
      </c>
      <c r="H65027" t="s">
        <v>77</v>
      </c>
      <c r="J65027" t="s">
        <v>64</v>
      </c>
      <c r="K65027">
        <v>9900</v>
      </c>
      <c r="L65027">
        <v>9900</v>
      </c>
    </row>
    <row r="65028" spans="1:12" x14ac:dyDescent="0.45">
      <c r="A65028" t="s">
        <v>65098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3</v>
      </c>
      <c r="H65028" t="s">
        <v>80</v>
      </c>
      <c r="I65028">
        <v>5</v>
      </c>
      <c r="J65028" t="s">
        <v>64</v>
      </c>
      <c r="K65028">
        <v>9000</v>
      </c>
      <c r="L65028">
        <v>9000</v>
      </c>
    </row>
    <row r="65029" spans="1:12" x14ac:dyDescent="0.45">
      <c r="A65029" t="s">
        <v>65099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3</v>
      </c>
      <c r="H65029" t="s">
        <v>66</v>
      </c>
      <c r="I65029">
        <v>2</v>
      </c>
      <c r="J65029" t="s">
        <v>64</v>
      </c>
      <c r="K65029">
        <v>9000</v>
      </c>
      <c r="L65029">
        <v>9000</v>
      </c>
    </row>
    <row r="65030" spans="1:12" x14ac:dyDescent="0.45">
      <c r="A65030" t="s">
        <v>65100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3</v>
      </c>
      <c r="H65030" t="s">
        <v>86</v>
      </c>
      <c r="J65030" t="s">
        <v>64</v>
      </c>
      <c r="K65030">
        <v>9000</v>
      </c>
      <c r="L65030">
        <v>9000</v>
      </c>
    </row>
    <row r="65031" spans="1:12" x14ac:dyDescent="0.45">
      <c r="A65031" t="s">
        <v>65101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5</v>
      </c>
      <c r="H65031" t="s">
        <v>66</v>
      </c>
      <c r="J65031" t="s">
        <v>67</v>
      </c>
      <c r="K65031">
        <v>14400</v>
      </c>
      <c r="L65031">
        <v>5760</v>
      </c>
    </row>
    <row r="65032" spans="1:12" x14ac:dyDescent="0.45">
      <c r="A65032" t="s">
        <v>65102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5</v>
      </c>
      <c r="H65032" t="s">
        <v>66</v>
      </c>
      <c r="J65032" t="s">
        <v>64</v>
      </c>
      <c r="K65032">
        <v>12000</v>
      </c>
      <c r="L65032">
        <v>12000</v>
      </c>
    </row>
    <row r="65033" spans="1:12" x14ac:dyDescent="0.45">
      <c r="A65033" t="s">
        <v>65103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5</v>
      </c>
      <c r="H65033" t="s">
        <v>66</v>
      </c>
      <c r="J65033" t="s">
        <v>75</v>
      </c>
      <c r="K65033">
        <v>12000</v>
      </c>
      <c r="L65033">
        <v>12000</v>
      </c>
    </row>
    <row r="65034" spans="1:12" x14ac:dyDescent="0.45">
      <c r="A65034" t="s">
        <v>65104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5</v>
      </c>
      <c r="H65034" t="s">
        <v>77</v>
      </c>
      <c r="J65034" t="s">
        <v>64</v>
      </c>
      <c r="K65034">
        <v>12000</v>
      </c>
      <c r="L65034">
        <v>12000</v>
      </c>
    </row>
    <row r="65035" spans="1:12" x14ac:dyDescent="0.45">
      <c r="A65035" t="s">
        <v>65105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5</v>
      </c>
      <c r="H65035" t="s">
        <v>63</v>
      </c>
      <c r="I65035">
        <v>3</v>
      </c>
      <c r="J65035" t="s">
        <v>64</v>
      </c>
      <c r="K65035">
        <v>14400</v>
      </c>
      <c r="L65035">
        <v>14400</v>
      </c>
    </row>
    <row r="65036" spans="1:12" x14ac:dyDescent="0.45">
      <c r="A65036" t="s">
        <v>65106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5</v>
      </c>
      <c r="H65036" t="s">
        <v>80</v>
      </c>
      <c r="I65036">
        <v>3</v>
      </c>
      <c r="J65036" t="s">
        <v>64</v>
      </c>
      <c r="K65036">
        <v>12000</v>
      </c>
      <c r="L65036">
        <v>12000</v>
      </c>
    </row>
    <row r="65037" spans="1:12" x14ac:dyDescent="0.45">
      <c r="A65037" t="s">
        <v>65107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5</v>
      </c>
      <c r="H65037" t="s">
        <v>66</v>
      </c>
      <c r="I65037">
        <v>2</v>
      </c>
      <c r="J65037" t="s">
        <v>64</v>
      </c>
      <c r="K65037">
        <v>12000</v>
      </c>
      <c r="L65037">
        <v>12000</v>
      </c>
    </row>
    <row r="65038" spans="1:12" x14ac:dyDescent="0.45">
      <c r="A65038" t="s">
        <v>65108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5</v>
      </c>
      <c r="H65038" t="s">
        <v>66</v>
      </c>
      <c r="I65038">
        <v>4</v>
      </c>
      <c r="J65038" t="s">
        <v>64</v>
      </c>
      <c r="K65038">
        <v>13200</v>
      </c>
      <c r="L65038">
        <v>13200</v>
      </c>
    </row>
    <row r="65039" spans="1:12" x14ac:dyDescent="0.45">
      <c r="A65039" t="s">
        <v>65109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5</v>
      </c>
      <c r="H65039" t="s">
        <v>66</v>
      </c>
      <c r="J65039" t="s">
        <v>67</v>
      </c>
      <c r="K65039">
        <v>12000</v>
      </c>
      <c r="L65039">
        <v>4800</v>
      </c>
    </row>
    <row r="65040" spans="1:12" x14ac:dyDescent="0.45">
      <c r="A65040" t="s">
        <v>65110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5</v>
      </c>
      <c r="H65040" t="s">
        <v>66</v>
      </c>
      <c r="I65040">
        <v>1</v>
      </c>
      <c r="J65040" t="s">
        <v>64</v>
      </c>
      <c r="K65040">
        <v>12000</v>
      </c>
      <c r="L65040">
        <v>12000</v>
      </c>
    </row>
    <row r="65041" spans="1:12" x14ac:dyDescent="0.45">
      <c r="A65041" t="s">
        <v>65111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5</v>
      </c>
      <c r="H65041" t="s">
        <v>80</v>
      </c>
      <c r="I65041">
        <v>4</v>
      </c>
      <c r="J65041" t="s">
        <v>64</v>
      </c>
      <c r="K65041">
        <v>12000</v>
      </c>
      <c r="L65041">
        <v>12000</v>
      </c>
    </row>
    <row r="65042" spans="1:12" x14ac:dyDescent="0.45">
      <c r="A65042" t="s">
        <v>65112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5</v>
      </c>
      <c r="H65042" t="s">
        <v>80</v>
      </c>
      <c r="I65042">
        <v>3</v>
      </c>
      <c r="J65042" t="s">
        <v>64</v>
      </c>
      <c r="K65042">
        <v>12000</v>
      </c>
      <c r="L65042">
        <v>12000</v>
      </c>
    </row>
    <row r="65043" spans="1:12" x14ac:dyDescent="0.45">
      <c r="A65043" t="s">
        <v>65113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7</v>
      </c>
      <c r="H65043" t="s">
        <v>66</v>
      </c>
      <c r="J65043" t="s">
        <v>64</v>
      </c>
      <c r="K65043">
        <v>19000</v>
      </c>
      <c r="L65043">
        <v>19000</v>
      </c>
    </row>
    <row r="65044" spans="1:12" x14ac:dyDescent="0.45">
      <c r="A65044" t="s">
        <v>65114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7</v>
      </c>
      <c r="H65044" t="s">
        <v>66</v>
      </c>
      <c r="J65044" t="s">
        <v>75</v>
      </c>
      <c r="K65044">
        <v>19000</v>
      </c>
      <c r="L65044">
        <v>19000</v>
      </c>
    </row>
    <row r="65045" spans="1:12" x14ac:dyDescent="0.45">
      <c r="A65045" t="s">
        <v>65115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7</v>
      </c>
      <c r="H65045" t="s">
        <v>80</v>
      </c>
      <c r="J65045" t="s">
        <v>64</v>
      </c>
      <c r="K65045">
        <v>26600</v>
      </c>
      <c r="L65045">
        <v>26600</v>
      </c>
    </row>
    <row r="65046" spans="1:12" x14ac:dyDescent="0.45">
      <c r="A65046" t="s">
        <v>65116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7</v>
      </c>
      <c r="H65046" t="s">
        <v>66</v>
      </c>
      <c r="J65046" t="s">
        <v>67</v>
      </c>
      <c r="K65046">
        <v>19000</v>
      </c>
      <c r="L65046">
        <v>7600</v>
      </c>
    </row>
    <row r="65047" spans="1:12" x14ac:dyDescent="0.45">
      <c r="A65047" t="s">
        <v>65117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7</v>
      </c>
      <c r="H65047" t="s">
        <v>63</v>
      </c>
      <c r="J65047" t="s">
        <v>64</v>
      </c>
      <c r="K65047">
        <v>20900</v>
      </c>
      <c r="L65047">
        <v>20900</v>
      </c>
    </row>
    <row r="65048" spans="1:12" x14ac:dyDescent="0.45">
      <c r="A65048" t="s">
        <v>65118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7</v>
      </c>
      <c r="H65048" t="s">
        <v>66</v>
      </c>
      <c r="J65048" t="s">
        <v>75</v>
      </c>
      <c r="K65048">
        <v>19000</v>
      </c>
      <c r="L65048">
        <v>19000</v>
      </c>
    </row>
    <row r="65049" spans="1:12" x14ac:dyDescent="0.45">
      <c r="A65049" t="s">
        <v>65119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7</v>
      </c>
      <c r="H65049" t="s">
        <v>63</v>
      </c>
      <c r="I65049">
        <v>3</v>
      </c>
      <c r="J65049" t="s">
        <v>64</v>
      </c>
      <c r="K65049">
        <v>19000</v>
      </c>
      <c r="L65049">
        <v>19000</v>
      </c>
    </row>
    <row r="65050" spans="1:12" x14ac:dyDescent="0.45">
      <c r="A65050" t="s">
        <v>65120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7</v>
      </c>
      <c r="H65050" t="s">
        <v>80</v>
      </c>
      <c r="J65050" t="s">
        <v>67</v>
      </c>
      <c r="K65050">
        <v>19000</v>
      </c>
      <c r="L65050">
        <v>7600</v>
      </c>
    </row>
    <row r="65051" spans="1:12" x14ac:dyDescent="0.45">
      <c r="A65051" t="s">
        <v>65121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7</v>
      </c>
      <c r="H65051" t="s">
        <v>86</v>
      </c>
      <c r="I65051">
        <v>3</v>
      </c>
      <c r="J65051" t="s">
        <v>64</v>
      </c>
      <c r="K65051">
        <v>19000</v>
      </c>
      <c r="L65051">
        <v>19000</v>
      </c>
    </row>
    <row r="65052" spans="1:12" x14ac:dyDescent="0.45">
      <c r="A65052" t="s">
        <v>65122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41</v>
      </c>
      <c r="H65052" t="s">
        <v>63</v>
      </c>
      <c r="I65052">
        <v>2</v>
      </c>
      <c r="J65052" t="s">
        <v>64</v>
      </c>
      <c r="K65052">
        <v>9750</v>
      </c>
      <c r="L65052">
        <v>9750</v>
      </c>
    </row>
    <row r="65053" spans="1:12" x14ac:dyDescent="0.45">
      <c r="A65053" t="s">
        <v>65123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41</v>
      </c>
      <c r="H65053" t="s">
        <v>88</v>
      </c>
      <c r="J65053" t="s">
        <v>67</v>
      </c>
      <c r="K65053">
        <v>9750</v>
      </c>
      <c r="L65053">
        <v>3900</v>
      </c>
    </row>
    <row r="65054" spans="1:12" x14ac:dyDescent="0.45">
      <c r="A65054" t="s">
        <v>65124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41</v>
      </c>
      <c r="H65054" t="s">
        <v>80</v>
      </c>
      <c r="J65054" t="s">
        <v>67</v>
      </c>
      <c r="K65054">
        <v>9750</v>
      </c>
      <c r="L65054">
        <v>3900</v>
      </c>
    </row>
    <row r="65055" spans="1:12" x14ac:dyDescent="0.45">
      <c r="A65055" t="s">
        <v>65125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41</v>
      </c>
      <c r="H65055" t="s">
        <v>63</v>
      </c>
      <c r="I65055">
        <v>2</v>
      </c>
      <c r="J65055" t="s">
        <v>64</v>
      </c>
      <c r="K65055">
        <v>10725</v>
      </c>
      <c r="L65055">
        <v>10725</v>
      </c>
    </row>
    <row r="65056" spans="1:12" x14ac:dyDescent="0.45">
      <c r="A65056" t="s">
        <v>65126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41</v>
      </c>
      <c r="H65056" t="s">
        <v>80</v>
      </c>
      <c r="I65056">
        <v>4</v>
      </c>
      <c r="J65056" t="s">
        <v>64</v>
      </c>
      <c r="K65056">
        <v>9750</v>
      </c>
      <c r="L65056">
        <v>9750</v>
      </c>
    </row>
    <row r="65057" spans="1:12" x14ac:dyDescent="0.45">
      <c r="A65057" t="s">
        <v>65127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41</v>
      </c>
      <c r="H65057" t="s">
        <v>88</v>
      </c>
      <c r="J65057" t="s">
        <v>64</v>
      </c>
      <c r="K65057">
        <v>11700</v>
      </c>
      <c r="L65057">
        <v>11700</v>
      </c>
    </row>
    <row r="65058" spans="1:12" x14ac:dyDescent="0.45">
      <c r="A65058" t="s">
        <v>65128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41</v>
      </c>
      <c r="H65058" t="s">
        <v>80</v>
      </c>
      <c r="I65058">
        <v>2</v>
      </c>
      <c r="J65058" t="s">
        <v>64</v>
      </c>
      <c r="K65058">
        <v>9750</v>
      </c>
      <c r="L65058">
        <v>9750</v>
      </c>
    </row>
    <row r="65059" spans="1:12" x14ac:dyDescent="0.45">
      <c r="A65059" t="s">
        <v>65129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41</v>
      </c>
      <c r="H65059" t="s">
        <v>66</v>
      </c>
      <c r="I65059">
        <v>3</v>
      </c>
      <c r="J65059" t="s">
        <v>64</v>
      </c>
      <c r="K65059">
        <v>9750</v>
      </c>
      <c r="L65059">
        <v>9750</v>
      </c>
    </row>
    <row r="65060" spans="1:12" x14ac:dyDescent="0.45">
      <c r="A65060" t="s">
        <v>65130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41</v>
      </c>
      <c r="H65060" t="s">
        <v>80</v>
      </c>
      <c r="J65060" t="s">
        <v>67</v>
      </c>
      <c r="K65060">
        <v>9750</v>
      </c>
      <c r="L65060">
        <v>3900</v>
      </c>
    </row>
    <row r="65061" spans="1:12" x14ac:dyDescent="0.45">
      <c r="A65061" t="s">
        <v>65131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41</v>
      </c>
      <c r="H65061" t="s">
        <v>66</v>
      </c>
      <c r="I65061">
        <v>2</v>
      </c>
      <c r="J65061" t="s">
        <v>64</v>
      </c>
      <c r="K65061">
        <v>9750</v>
      </c>
      <c r="L65061">
        <v>9750</v>
      </c>
    </row>
    <row r="65062" spans="1:12" x14ac:dyDescent="0.45">
      <c r="A65062" t="s">
        <v>65132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41</v>
      </c>
      <c r="H65062" t="s">
        <v>86</v>
      </c>
      <c r="J65062" t="s">
        <v>67</v>
      </c>
      <c r="K65062">
        <v>9750</v>
      </c>
      <c r="L65062">
        <v>3900</v>
      </c>
    </row>
    <row r="65063" spans="1:12" x14ac:dyDescent="0.45">
      <c r="A65063" t="s">
        <v>65133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41</v>
      </c>
      <c r="H65063" t="s">
        <v>86</v>
      </c>
      <c r="J65063" t="s">
        <v>64</v>
      </c>
      <c r="K65063">
        <v>9750</v>
      </c>
      <c r="L65063">
        <v>9750</v>
      </c>
    </row>
    <row r="65064" spans="1:12" x14ac:dyDescent="0.45">
      <c r="A65064" t="s">
        <v>65134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41</v>
      </c>
      <c r="H65064" t="s">
        <v>66</v>
      </c>
      <c r="J65064" t="s">
        <v>67</v>
      </c>
      <c r="K65064">
        <v>11700</v>
      </c>
      <c r="L65064">
        <v>4680</v>
      </c>
    </row>
    <row r="65065" spans="1:12" x14ac:dyDescent="0.45">
      <c r="A65065" t="s">
        <v>65135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41</v>
      </c>
      <c r="H65065" t="s">
        <v>66</v>
      </c>
      <c r="J65065" t="s">
        <v>64</v>
      </c>
      <c r="K65065">
        <v>9750</v>
      </c>
      <c r="L65065">
        <v>9750</v>
      </c>
    </row>
    <row r="65066" spans="1:12" x14ac:dyDescent="0.45">
      <c r="A65066" t="s">
        <v>65136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41</v>
      </c>
      <c r="H65066" t="s">
        <v>88</v>
      </c>
      <c r="I65066">
        <v>3</v>
      </c>
      <c r="J65066" t="s">
        <v>64</v>
      </c>
      <c r="K65066">
        <v>11700</v>
      </c>
      <c r="L65066">
        <v>11700</v>
      </c>
    </row>
    <row r="65067" spans="1:12" x14ac:dyDescent="0.45">
      <c r="A65067" t="s">
        <v>65137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41</v>
      </c>
      <c r="H65067" t="s">
        <v>80</v>
      </c>
      <c r="I65067">
        <v>2</v>
      </c>
      <c r="J65067" t="s">
        <v>64</v>
      </c>
      <c r="K65067">
        <v>9750</v>
      </c>
      <c r="L65067">
        <v>9750</v>
      </c>
    </row>
    <row r="65068" spans="1:12" x14ac:dyDescent="0.45">
      <c r="A65068" t="s">
        <v>65138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41</v>
      </c>
      <c r="H65068" t="s">
        <v>69</v>
      </c>
      <c r="I65068">
        <v>2</v>
      </c>
      <c r="J65068" t="s">
        <v>64</v>
      </c>
      <c r="K65068">
        <v>9750</v>
      </c>
      <c r="L65068">
        <v>9750</v>
      </c>
    </row>
    <row r="65069" spans="1:12" x14ac:dyDescent="0.45">
      <c r="A65069" t="s">
        <v>65139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41</v>
      </c>
      <c r="H65069" t="s">
        <v>86</v>
      </c>
      <c r="J65069" t="s">
        <v>67</v>
      </c>
      <c r="K65069">
        <v>9750</v>
      </c>
      <c r="L65069">
        <v>3900</v>
      </c>
    </row>
    <row r="65070" spans="1:12" x14ac:dyDescent="0.45">
      <c r="A65070" t="s">
        <v>65140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3</v>
      </c>
      <c r="H65070" t="s">
        <v>88</v>
      </c>
      <c r="I65070">
        <v>2</v>
      </c>
      <c r="J65070" t="s">
        <v>64</v>
      </c>
      <c r="K65070">
        <v>14850</v>
      </c>
      <c r="L65070">
        <v>14850</v>
      </c>
    </row>
    <row r="65071" spans="1:12" x14ac:dyDescent="0.45">
      <c r="A65071" t="s">
        <v>65141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3</v>
      </c>
      <c r="H65071" t="s">
        <v>77</v>
      </c>
      <c r="I65071">
        <v>2</v>
      </c>
      <c r="J65071" t="s">
        <v>64</v>
      </c>
      <c r="K65071">
        <v>13500</v>
      </c>
      <c r="L65071">
        <v>13500</v>
      </c>
    </row>
    <row r="65072" spans="1:12" x14ac:dyDescent="0.45">
      <c r="A65072" t="s">
        <v>65142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3</v>
      </c>
      <c r="H65072" t="s">
        <v>63</v>
      </c>
      <c r="J65072" t="s">
        <v>67</v>
      </c>
      <c r="K65072">
        <v>13500</v>
      </c>
      <c r="L65072">
        <v>5400</v>
      </c>
    </row>
    <row r="65073" spans="1:12" x14ac:dyDescent="0.45">
      <c r="A65073" t="s">
        <v>65143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3</v>
      </c>
      <c r="H65073" t="s">
        <v>88</v>
      </c>
      <c r="I65073">
        <v>2</v>
      </c>
      <c r="J65073" t="s">
        <v>64</v>
      </c>
      <c r="K65073">
        <v>13500</v>
      </c>
      <c r="L65073">
        <v>13500</v>
      </c>
    </row>
    <row r="65074" spans="1:12" x14ac:dyDescent="0.45">
      <c r="A65074" t="s">
        <v>65144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3</v>
      </c>
      <c r="H65074" t="s">
        <v>80</v>
      </c>
      <c r="J65074" t="s">
        <v>75</v>
      </c>
      <c r="K65074">
        <v>13500</v>
      </c>
      <c r="L65074">
        <v>13500</v>
      </c>
    </row>
    <row r="65075" spans="1:12" x14ac:dyDescent="0.45">
      <c r="A65075" t="s">
        <v>65145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3</v>
      </c>
      <c r="H65075" t="s">
        <v>77</v>
      </c>
      <c r="I65075">
        <v>1</v>
      </c>
      <c r="J65075" t="s">
        <v>64</v>
      </c>
      <c r="K65075">
        <v>13500</v>
      </c>
      <c r="L65075">
        <v>13500</v>
      </c>
    </row>
    <row r="65076" spans="1:12" x14ac:dyDescent="0.45">
      <c r="A65076" t="s">
        <v>65146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3</v>
      </c>
      <c r="H65076" t="s">
        <v>80</v>
      </c>
      <c r="J65076" t="s">
        <v>64</v>
      </c>
      <c r="K65076">
        <v>13500</v>
      </c>
      <c r="L65076">
        <v>13500</v>
      </c>
    </row>
    <row r="65077" spans="1:12" x14ac:dyDescent="0.45">
      <c r="A65077" t="s">
        <v>65147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3</v>
      </c>
      <c r="H65077" t="s">
        <v>69</v>
      </c>
      <c r="J65077" t="s">
        <v>64</v>
      </c>
      <c r="K65077">
        <v>13500</v>
      </c>
      <c r="L65077">
        <v>13500</v>
      </c>
    </row>
    <row r="65078" spans="1:12" x14ac:dyDescent="0.45">
      <c r="A65078" t="s">
        <v>65148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3</v>
      </c>
      <c r="H65078" t="s">
        <v>80</v>
      </c>
      <c r="J65078" t="s">
        <v>67</v>
      </c>
      <c r="K65078">
        <v>13500</v>
      </c>
      <c r="L65078">
        <v>5400</v>
      </c>
    </row>
    <row r="65079" spans="1:12" x14ac:dyDescent="0.45">
      <c r="A65079" t="s">
        <v>65149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3</v>
      </c>
      <c r="H65079" t="s">
        <v>66</v>
      </c>
      <c r="I65079">
        <v>3</v>
      </c>
      <c r="J65079" t="s">
        <v>64</v>
      </c>
      <c r="K65079">
        <v>13500</v>
      </c>
      <c r="L65079">
        <v>13500</v>
      </c>
    </row>
    <row r="65080" spans="1:12" x14ac:dyDescent="0.45">
      <c r="A65080" t="s">
        <v>65150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3</v>
      </c>
      <c r="H65080" t="s">
        <v>80</v>
      </c>
      <c r="J65080" t="s">
        <v>67</v>
      </c>
      <c r="K65080">
        <v>13500</v>
      </c>
      <c r="L65080">
        <v>5400</v>
      </c>
    </row>
    <row r="65081" spans="1:12" x14ac:dyDescent="0.45">
      <c r="A65081" t="s">
        <v>65151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3</v>
      </c>
      <c r="H65081" t="s">
        <v>86</v>
      </c>
      <c r="I65081">
        <v>4</v>
      </c>
      <c r="J65081" t="s">
        <v>64</v>
      </c>
      <c r="K65081">
        <v>13500</v>
      </c>
      <c r="L65081">
        <v>13500</v>
      </c>
    </row>
    <row r="65082" spans="1:12" x14ac:dyDescent="0.45">
      <c r="A65082" t="s">
        <v>65152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3</v>
      </c>
      <c r="H65082" t="s">
        <v>66</v>
      </c>
      <c r="J65082" t="s">
        <v>75</v>
      </c>
      <c r="K65082">
        <v>14850</v>
      </c>
      <c r="L65082">
        <v>14850</v>
      </c>
    </row>
    <row r="65083" spans="1:12" x14ac:dyDescent="0.45">
      <c r="A65083" t="s">
        <v>65153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3</v>
      </c>
      <c r="H65083" t="s">
        <v>66</v>
      </c>
      <c r="I65083">
        <v>2</v>
      </c>
      <c r="J65083" t="s">
        <v>64</v>
      </c>
      <c r="K65083">
        <v>14850</v>
      </c>
      <c r="L65083">
        <v>14850</v>
      </c>
    </row>
    <row r="65084" spans="1:12" x14ac:dyDescent="0.45">
      <c r="A65084" t="s">
        <v>65154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3</v>
      </c>
      <c r="H65084" t="s">
        <v>66</v>
      </c>
      <c r="I65084">
        <v>3</v>
      </c>
      <c r="J65084" t="s">
        <v>64</v>
      </c>
      <c r="K65084">
        <v>13500</v>
      </c>
      <c r="L65084">
        <v>13500</v>
      </c>
    </row>
    <row r="65085" spans="1:12" x14ac:dyDescent="0.45">
      <c r="A65085" t="s">
        <v>65155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3</v>
      </c>
      <c r="H65085" t="s">
        <v>80</v>
      </c>
      <c r="J65085" t="s">
        <v>67</v>
      </c>
      <c r="K65085">
        <v>13500</v>
      </c>
      <c r="L65085">
        <v>5400</v>
      </c>
    </row>
    <row r="65086" spans="1:12" x14ac:dyDescent="0.45">
      <c r="A65086" t="s">
        <v>65156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3</v>
      </c>
      <c r="H65086" t="s">
        <v>77</v>
      </c>
      <c r="J65086" t="s">
        <v>67</v>
      </c>
      <c r="K65086">
        <v>13500</v>
      </c>
      <c r="L65086">
        <v>5400</v>
      </c>
    </row>
    <row r="65087" spans="1:12" x14ac:dyDescent="0.45">
      <c r="A65087" t="s">
        <v>65157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5</v>
      </c>
      <c r="H65087" t="s">
        <v>66</v>
      </c>
      <c r="J65087" t="s">
        <v>64</v>
      </c>
      <c r="K65087">
        <v>18000</v>
      </c>
      <c r="L65087">
        <v>18000</v>
      </c>
    </row>
    <row r="65088" spans="1:12" x14ac:dyDescent="0.45">
      <c r="A65088" t="s">
        <v>65158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5</v>
      </c>
      <c r="H65088" t="s">
        <v>80</v>
      </c>
      <c r="I65088">
        <v>2</v>
      </c>
      <c r="J65088" t="s">
        <v>64</v>
      </c>
      <c r="K65088">
        <v>18000</v>
      </c>
      <c r="L65088">
        <v>18000</v>
      </c>
    </row>
    <row r="65089" spans="1:12" x14ac:dyDescent="0.45">
      <c r="A65089" t="s">
        <v>65159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5</v>
      </c>
      <c r="H65089" t="s">
        <v>80</v>
      </c>
      <c r="J65089" t="s">
        <v>67</v>
      </c>
      <c r="K65089">
        <v>18000</v>
      </c>
      <c r="L65089">
        <v>7200</v>
      </c>
    </row>
    <row r="65090" spans="1:12" x14ac:dyDescent="0.45">
      <c r="A65090" t="s">
        <v>65160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5</v>
      </c>
      <c r="H65090" t="s">
        <v>66</v>
      </c>
      <c r="J65090" t="s">
        <v>64</v>
      </c>
      <c r="K65090">
        <v>18000</v>
      </c>
      <c r="L65090">
        <v>18000</v>
      </c>
    </row>
    <row r="65091" spans="1:12" x14ac:dyDescent="0.45">
      <c r="A65091" t="s">
        <v>65161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5</v>
      </c>
      <c r="H65091" t="s">
        <v>77</v>
      </c>
      <c r="J65091" t="s">
        <v>67</v>
      </c>
      <c r="K65091">
        <v>18000</v>
      </c>
      <c r="L65091">
        <v>7200</v>
      </c>
    </row>
    <row r="65092" spans="1:12" x14ac:dyDescent="0.45">
      <c r="A65092" t="s">
        <v>65162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5</v>
      </c>
      <c r="H65092" t="s">
        <v>66</v>
      </c>
      <c r="J65092" t="s">
        <v>67</v>
      </c>
      <c r="K65092">
        <v>18000</v>
      </c>
      <c r="L65092">
        <v>7200</v>
      </c>
    </row>
    <row r="65093" spans="1:12" x14ac:dyDescent="0.45">
      <c r="A65093" t="s">
        <v>65163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5</v>
      </c>
      <c r="H65093" t="s">
        <v>69</v>
      </c>
      <c r="I65093">
        <v>1</v>
      </c>
      <c r="J65093" t="s">
        <v>64</v>
      </c>
      <c r="K65093">
        <v>19800</v>
      </c>
      <c r="L65093">
        <v>19800</v>
      </c>
    </row>
    <row r="65094" spans="1:12" x14ac:dyDescent="0.45">
      <c r="A65094" t="s">
        <v>65164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5</v>
      </c>
      <c r="H65094" t="s">
        <v>69</v>
      </c>
      <c r="I65094">
        <v>5</v>
      </c>
      <c r="J65094" t="s">
        <v>64</v>
      </c>
      <c r="K65094">
        <v>18000</v>
      </c>
      <c r="L65094">
        <v>18000</v>
      </c>
    </row>
    <row r="65095" spans="1:12" x14ac:dyDescent="0.45">
      <c r="A65095" t="s">
        <v>65165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5</v>
      </c>
      <c r="H65095" t="s">
        <v>88</v>
      </c>
      <c r="J65095" t="s">
        <v>67</v>
      </c>
      <c r="K65095">
        <v>18000</v>
      </c>
      <c r="L65095">
        <v>7200</v>
      </c>
    </row>
    <row r="65096" spans="1:12" x14ac:dyDescent="0.45">
      <c r="A65096" t="s">
        <v>65166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5</v>
      </c>
      <c r="H65096" t="s">
        <v>80</v>
      </c>
      <c r="J65096" t="s">
        <v>64</v>
      </c>
      <c r="K65096">
        <v>19800</v>
      </c>
      <c r="L65096">
        <v>19800</v>
      </c>
    </row>
    <row r="65097" spans="1:12" x14ac:dyDescent="0.45">
      <c r="A65097" t="s">
        <v>65167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5</v>
      </c>
      <c r="H65097" t="s">
        <v>80</v>
      </c>
      <c r="J65097" t="s">
        <v>67</v>
      </c>
      <c r="K65097">
        <v>18000</v>
      </c>
      <c r="L65097">
        <v>7200</v>
      </c>
    </row>
    <row r="65098" spans="1:12" x14ac:dyDescent="0.45">
      <c r="A65098" t="s">
        <v>65168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7</v>
      </c>
      <c r="H65098" t="s">
        <v>88</v>
      </c>
      <c r="J65098" t="s">
        <v>64</v>
      </c>
      <c r="K65098">
        <v>31350</v>
      </c>
      <c r="L65098">
        <v>31350</v>
      </c>
    </row>
    <row r="65099" spans="1:12" x14ac:dyDescent="0.45">
      <c r="A65099" t="s">
        <v>65169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7</v>
      </c>
      <c r="H65099" t="s">
        <v>88</v>
      </c>
      <c r="J65099" t="s">
        <v>64</v>
      </c>
      <c r="K65099">
        <v>28500</v>
      </c>
      <c r="L65099">
        <v>28500</v>
      </c>
    </row>
    <row r="65100" spans="1:12" x14ac:dyDescent="0.45">
      <c r="A65100" t="s">
        <v>65170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7</v>
      </c>
      <c r="H65100" t="s">
        <v>80</v>
      </c>
      <c r="J65100" t="s">
        <v>64</v>
      </c>
      <c r="K65100">
        <v>28500</v>
      </c>
      <c r="L65100">
        <v>28500</v>
      </c>
    </row>
    <row r="65101" spans="1:12" x14ac:dyDescent="0.45">
      <c r="A65101" t="s">
        <v>65171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41</v>
      </c>
      <c r="H65101" t="s">
        <v>66</v>
      </c>
      <c r="J65101" t="s">
        <v>67</v>
      </c>
      <c r="K65101">
        <v>9750</v>
      </c>
      <c r="L65101">
        <v>3900</v>
      </c>
    </row>
    <row r="65102" spans="1:12" x14ac:dyDescent="0.45">
      <c r="A65102" t="s">
        <v>65172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41</v>
      </c>
      <c r="H65102" t="s">
        <v>77</v>
      </c>
      <c r="I65102">
        <v>4</v>
      </c>
      <c r="J65102" t="s">
        <v>64</v>
      </c>
      <c r="K65102">
        <v>9750</v>
      </c>
      <c r="L65102">
        <v>9750</v>
      </c>
    </row>
    <row r="65103" spans="1:12" x14ac:dyDescent="0.45">
      <c r="A65103" t="s">
        <v>65173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41</v>
      </c>
      <c r="H65103" t="s">
        <v>63</v>
      </c>
      <c r="J65103" t="s">
        <v>67</v>
      </c>
      <c r="K65103">
        <v>9750</v>
      </c>
      <c r="L65103">
        <v>3900</v>
      </c>
    </row>
    <row r="65104" spans="1:12" x14ac:dyDescent="0.45">
      <c r="A65104" t="s">
        <v>65174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41</v>
      </c>
      <c r="H65104" t="s">
        <v>63</v>
      </c>
      <c r="J65104" t="s">
        <v>64</v>
      </c>
      <c r="K65104">
        <v>9750</v>
      </c>
      <c r="L65104">
        <v>9750</v>
      </c>
    </row>
    <row r="65105" spans="1:12" x14ac:dyDescent="0.45">
      <c r="A65105" t="s">
        <v>65175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41</v>
      </c>
      <c r="H65105" t="s">
        <v>63</v>
      </c>
      <c r="I65105">
        <v>3</v>
      </c>
      <c r="J65105" t="s">
        <v>64</v>
      </c>
      <c r="K65105">
        <v>9750</v>
      </c>
      <c r="L65105">
        <v>9750</v>
      </c>
    </row>
    <row r="65106" spans="1:12" x14ac:dyDescent="0.45">
      <c r="A65106" t="s">
        <v>65176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41</v>
      </c>
      <c r="H65106" t="s">
        <v>80</v>
      </c>
      <c r="J65106" t="s">
        <v>64</v>
      </c>
      <c r="K65106">
        <v>9750</v>
      </c>
      <c r="L65106">
        <v>9750</v>
      </c>
    </row>
    <row r="65107" spans="1:12" x14ac:dyDescent="0.45">
      <c r="A65107" t="s">
        <v>65177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41</v>
      </c>
      <c r="H65107" t="s">
        <v>66</v>
      </c>
      <c r="J65107" t="s">
        <v>67</v>
      </c>
      <c r="K65107">
        <v>9750</v>
      </c>
      <c r="L65107">
        <v>3900</v>
      </c>
    </row>
    <row r="65108" spans="1:12" x14ac:dyDescent="0.45">
      <c r="A65108" t="s">
        <v>65178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41</v>
      </c>
      <c r="H65108" t="s">
        <v>66</v>
      </c>
      <c r="J65108" t="s">
        <v>67</v>
      </c>
      <c r="K65108">
        <v>9750</v>
      </c>
      <c r="L65108">
        <v>3900</v>
      </c>
    </row>
    <row r="65109" spans="1:12" x14ac:dyDescent="0.45">
      <c r="A65109" t="s">
        <v>65179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41</v>
      </c>
      <c r="H65109" t="s">
        <v>63</v>
      </c>
      <c r="J65109" t="s">
        <v>64</v>
      </c>
      <c r="K65109">
        <v>9750</v>
      </c>
      <c r="L65109">
        <v>9750</v>
      </c>
    </row>
    <row r="65110" spans="1:12" x14ac:dyDescent="0.45">
      <c r="A65110" t="s">
        <v>65180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41</v>
      </c>
      <c r="H65110" t="s">
        <v>66</v>
      </c>
      <c r="I65110">
        <v>3</v>
      </c>
      <c r="J65110" t="s">
        <v>64</v>
      </c>
      <c r="K65110">
        <v>9750</v>
      </c>
      <c r="L65110">
        <v>9750</v>
      </c>
    </row>
    <row r="65111" spans="1:12" x14ac:dyDescent="0.45">
      <c r="A65111" t="s">
        <v>65181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41</v>
      </c>
      <c r="H65111" t="s">
        <v>63</v>
      </c>
      <c r="J65111" t="s">
        <v>64</v>
      </c>
      <c r="K65111">
        <v>9750</v>
      </c>
      <c r="L65111">
        <v>9750</v>
      </c>
    </row>
    <row r="65112" spans="1:12" x14ac:dyDescent="0.45">
      <c r="A65112" t="s">
        <v>65182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41</v>
      </c>
      <c r="H65112" t="s">
        <v>86</v>
      </c>
      <c r="J65112" t="s">
        <v>67</v>
      </c>
      <c r="K65112">
        <v>9750</v>
      </c>
      <c r="L65112">
        <v>3900</v>
      </c>
    </row>
    <row r="65113" spans="1:12" x14ac:dyDescent="0.45">
      <c r="A65113" t="s">
        <v>65183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41</v>
      </c>
      <c r="H65113" t="s">
        <v>86</v>
      </c>
      <c r="I65113">
        <v>3</v>
      </c>
      <c r="J65113" t="s">
        <v>64</v>
      </c>
      <c r="K65113">
        <v>9750</v>
      </c>
      <c r="L65113">
        <v>9750</v>
      </c>
    </row>
    <row r="65114" spans="1:12" x14ac:dyDescent="0.45">
      <c r="A65114" t="s">
        <v>65184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3</v>
      </c>
      <c r="H65114" t="s">
        <v>77</v>
      </c>
      <c r="J65114" t="s">
        <v>64</v>
      </c>
      <c r="K65114">
        <v>13500</v>
      </c>
      <c r="L65114">
        <v>13500</v>
      </c>
    </row>
    <row r="65115" spans="1:12" x14ac:dyDescent="0.45">
      <c r="A65115" t="s">
        <v>65185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3</v>
      </c>
      <c r="H65115" t="s">
        <v>69</v>
      </c>
      <c r="I65115">
        <v>3</v>
      </c>
      <c r="J65115" t="s">
        <v>64</v>
      </c>
      <c r="K65115">
        <v>14850</v>
      </c>
      <c r="L65115">
        <v>14850</v>
      </c>
    </row>
    <row r="65116" spans="1:12" x14ac:dyDescent="0.45">
      <c r="A65116" t="s">
        <v>65186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3</v>
      </c>
      <c r="H65116" t="s">
        <v>77</v>
      </c>
      <c r="I65116">
        <v>2</v>
      </c>
      <c r="J65116" t="s">
        <v>64</v>
      </c>
      <c r="K65116">
        <v>13500</v>
      </c>
      <c r="L65116">
        <v>13500</v>
      </c>
    </row>
    <row r="65117" spans="1:12" x14ac:dyDescent="0.45">
      <c r="A65117" t="s">
        <v>65187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3</v>
      </c>
      <c r="H65117" t="s">
        <v>66</v>
      </c>
      <c r="J65117" t="s">
        <v>64</v>
      </c>
      <c r="K65117">
        <v>13500</v>
      </c>
      <c r="L65117">
        <v>13500</v>
      </c>
    </row>
    <row r="65118" spans="1:12" x14ac:dyDescent="0.45">
      <c r="A65118" t="s">
        <v>65188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3</v>
      </c>
      <c r="H65118" t="s">
        <v>80</v>
      </c>
      <c r="I65118">
        <v>1</v>
      </c>
      <c r="J65118" t="s">
        <v>64</v>
      </c>
      <c r="K65118">
        <v>13500</v>
      </c>
      <c r="L65118">
        <v>13500</v>
      </c>
    </row>
    <row r="65119" spans="1:12" x14ac:dyDescent="0.45">
      <c r="A65119" t="s">
        <v>65189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3</v>
      </c>
      <c r="H65119" t="s">
        <v>63</v>
      </c>
      <c r="J65119" t="s">
        <v>64</v>
      </c>
      <c r="K65119">
        <v>14850</v>
      </c>
      <c r="L65119">
        <v>14850</v>
      </c>
    </row>
    <row r="65120" spans="1:12" x14ac:dyDescent="0.45">
      <c r="A65120" t="s">
        <v>65190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3</v>
      </c>
      <c r="H65120" t="s">
        <v>66</v>
      </c>
      <c r="I65120">
        <v>3</v>
      </c>
      <c r="J65120" t="s">
        <v>64</v>
      </c>
      <c r="K65120">
        <v>13500</v>
      </c>
      <c r="L65120">
        <v>13500</v>
      </c>
    </row>
    <row r="65121" spans="1:12" x14ac:dyDescent="0.45">
      <c r="A65121" t="s">
        <v>65191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3</v>
      </c>
      <c r="H65121" t="s">
        <v>66</v>
      </c>
      <c r="J65121" t="s">
        <v>64</v>
      </c>
      <c r="K65121">
        <v>13500</v>
      </c>
      <c r="L65121">
        <v>13500</v>
      </c>
    </row>
    <row r="65122" spans="1:12" x14ac:dyDescent="0.45">
      <c r="A65122" t="s">
        <v>65192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3</v>
      </c>
      <c r="H65122" t="s">
        <v>66</v>
      </c>
      <c r="I65122">
        <v>3</v>
      </c>
      <c r="J65122" t="s">
        <v>64</v>
      </c>
      <c r="K65122">
        <v>13500</v>
      </c>
      <c r="L65122">
        <v>13500</v>
      </c>
    </row>
    <row r="65123" spans="1:12" x14ac:dyDescent="0.45">
      <c r="A65123" t="s">
        <v>65193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3</v>
      </c>
      <c r="H65123" t="s">
        <v>66</v>
      </c>
      <c r="J65123" t="s">
        <v>67</v>
      </c>
      <c r="K65123">
        <v>14850</v>
      </c>
      <c r="L65123">
        <v>5940</v>
      </c>
    </row>
    <row r="65124" spans="1:12" x14ac:dyDescent="0.45">
      <c r="A65124" t="s">
        <v>65194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3</v>
      </c>
      <c r="H65124" t="s">
        <v>63</v>
      </c>
      <c r="J65124" t="s">
        <v>64</v>
      </c>
      <c r="K65124">
        <v>16200</v>
      </c>
      <c r="L65124">
        <v>16200</v>
      </c>
    </row>
    <row r="65125" spans="1:12" x14ac:dyDescent="0.45">
      <c r="A65125" t="s">
        <v>65195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3</v>
      </c>
      <c r="H65125" t="s">
        <v>88</v>
      </c>
      <c r="J65125" t="s">
        <v>75</v>
      </c>
      <c r="K65125">
        <v>13500</v>
      </c>
      <c r="L65125">
        <v>13500</v>
      </c>
    </row>
    <row r="65126" spans="1:12" x14ac:dyDescent="0.45">
      <c r="A65126" t="s">
        <v>65196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3</v>
      </c>
      <c r="H65126" t="s">
        <v>77</v>
      </c>
      <c r="J65126" t="s">
        <v>64</v>
      </c>
      <c r="K65126">
        <v>16200</v>
      </c>
      <c r="L65126">
        <v>16200</v>
      </c>
    </row>
    <row r="65127" spans="1:12" x14ac:dyDescent="0.45">
      <c r="A65127" t="s">
        <v>65197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3</v>
      </c>
      <c r="H65127" t="s">
        <v>69</v>
      </c>
      <c r="I65127">
        <v>3</v>
      </c>
      <c r="J65127" t="s">
        <v>64</v>
      </c>
      <c r="K65127">
        <v>13500</v>
      </c>
      <c r="L65127">
        <v>13500</v>
      </c>
    </row>
    <row r="65128" spans="1:12" x14ac:dyDescent="0.45">
      <c r="A65128" t="s">
        <v>65198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3</v>
      </c>
      <c r="H65128" t="s">
        <v>66</v>
      </c>
      <c r="I65128">
        <v>3</v>
      </c>
      <c r="J65128" t="s">
        <v>64</v>
      </c>
      <c r="K65128">
        <v>13500</v>
      </c>
      <c r="L65128">
        <v>13500</v>
      </c>
    </row>
    <row r="65129" spans="1:12" x14ac:dyDescent="0.45">
      <c r="A65129" t="s">
        <v>65199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3</v>
      </c>
      <c r="H65129" t="s">
        <v>66</v>
      </c>
      <c r="I65129">
        <v>3</v>
      </c>
      <c r="J65129" t="s">
        <v>64</v>
      </c>
      <c r="K65129">
        <v>13500</v>
      </c>
      <c r="L65129">
        <v>13500</v>
      </c>
    </row>
    <row r="65130" spans="1:12" x14ac:dyDescent="0.45">
      <c r="A65130" t="s">
        <v>65200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3</v>
      </c>
      <c r="H65130" t="s">
        <v>66</v>
      </c>
      <c r="J65130" t="s">
        <v>67</v>
      </c>
      <c r="K65130">
        <v>13500</v>
      </c>
      <c r="L65130">
        <v>5400</v>
      </c>
    </row>
    <row r="65131" spans="1:12" x14ac:dyDescent="0.45">
      <c r="A65131" t="s">
        <v>65201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3</v>
      </c>
      <c r="H65131" t="s">
        <v>80</v>
      </c>
      <c r="J65131" t="s">
        <v>64</v>
      </c>
      <c r="K65131">
        <v>16200</v>
      </c>
      <c r="L65131">
        <v>16200</v>
      </c>
    </row>
    <row r="65132" spans="1:12" x14ac:dyDescent="0.45">
      <c r="A65132" t="s">
        <v>65202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3</v>
      </c>
      <c r="H65132" t="s">
        <v>80</v>
      </c>
      <c r="J65132" t="s">
        <v>64</v>
      </c>
      <c r="K65132">
        <v>14850</v>
      </c>
      <c r="L65132">
        <v>14850</v>
      </c>
    </row>
    <row r="65133" spans="1:12" x14ac:dyDescent="0.45">
      <c r="A65133" t="s">
        <v>65203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3</v>
      </c>
      <c r="H65133" t="s">
        <v>69</v>
      </c>
      <c r="J65133" t="s">
        <v>67</v>
      </c>
      <c r="K65133">
        <v>14850</v>
      </c>
      <c r="L65133">
        <v>5940</v>
      </c>
    </row>
    <row r="65134" spans="1:12" x14ac:dyDescent="0.45">
      <c r="A65134" t="s">
        <v>65204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3</v>
      </c>
      <c r="H65134" t="s">
        <v>69</v>
      </c>
      <c r="J65134" t="s">
        <v>64</v>
      </c>
      <c r="K65134">
        <v>13500</v>
      </c>
      <c r="L65134">
        <v>13500</v>
      </c>
    </row>
    <row r="65135" spans="1:12" x14ac:dyDescent="0.45">
      <c r="A65135" t="s">
        <v>65205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5</v>
      </c>
      <c r="H65135" t="s">
        <v>66</v>
      </c>
      <c r="I65135">
        <v>2</v>
      </c>
      <c r="J65135" t="s">
        <v>64</v>
      </c>
      <c r="K65135">
        <v>18000</v>
      </c>
      <c r="L65135">
        <v>18000</v>
      </c>
    </row>
    <row r="65136" spans="1:12" x14ac:dyDescent="0.45">
      <c r="A65136" t="s">
        <v>65206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5</v>
      </c>
      <c r="H65136" t="s">
        <v>66</v>
      </c>
      <c r="J65136" t="s">
        <v>67</v>
      </c>
      <c r="K65136">
        <v>21600</v>
      </c>
      <c r="L65136">
        <v>8640</v>
      </c>
    </row>
    <row r="65137" spans="1:12" x14ac:dyDescent="0.45">
      <c r="A65137" t="s">
        <v>65207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5</v>
      </c>
      <c r="H65137" t="s">
        <v>63</v>
      </c>
      <c r="I65137">
        <v>4</v>
      </c>
      <c r="J65137" t="s">
        <v>64</v>
      </c>
      <c r="K65137">
        <v>18000</v>
      </c>
      <c r="L65137">
        <v>18000</v>
      </c>
    </row>
    <row r="65138" spans="1:12" x14ac:dyDescent="0.45">
      <c r="A65138" t="s">
        <v>65208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5</v>
      </c>
      <c r="H65138" t="s">
        <v>63</v>
      </c>
      <c r="I65138">
        <v>3</v>
      </c>
      <c r="J65138" t="s">
        <v>64</v>
      </c>
      <c r="K65138">
        <v>18000</v>
      </c>
      <c r="L65138">
        <v>18000</v>
      </c>
    </row>
    <row r="65139" spans="1:12" x14ac:dyDescent="0.45">
      <c r="A65139" t="s">
        <v>65209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5</v>
      </c>
      <c r="H65139" t="s">
        <v>63</v>
      </c>
      <c r="J65139" t="s">
        <v>64</v>
      </c>
      <c r="K65139">
        <v>18000</v>
      </c>
      <c r="L65139">
        <v>18000</v>
      </c>
    </row>
    <row r="65140" spans="1:12" x14ac:dyDescent="0.45">
      <c r="A65140" t="s">
        <v>65210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5</v>
      </c>
      <c r="H65140" t="s">
        <v>66</v>
      </c>
      <c r="I65140">
        <v>3</v>
      </c>
      <c r="J65140" t="s">
        <v>64</v>
      </c>
      <c r="K65140">
        <v>19800</v>
      </c>
      <c r="L65140">
        <v>19800</v>
      </c>
    </row>
    <row r="65141" spans="1:12" x14ac:dyDescent="0.45">
      <c r="A65141" t="s">
        <v>65211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5</v>
      </c>
      <c r="H65141" t="s">
        <v>66</v>
      </c>
      <c r="I65141">
        <v>4</v>
      </c>
      <c r="J65141" t="s">
        <v>64</v>
      </c>
      <c r="K65141">
        <v>19800</v>
      </c>
      <c r="L65141">
        <v>19800</v>
      </c>
    </row>
    <row r="65142" spans="1:12" x14ac:dyDescent="0.45">
      <c r="A65142" t="s">
        <v>65212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5</v>
      </c>
      <c r="H65142" t="s">
        <v>80</v>
      </c>
      <c r="J65142" t="s">
        <v>64</v>
      </c>
      <c r="K65142">
        <v>18000</v>
      </c>
      <c r="L65142">
        <v>18000</v>
      </c>
    </row>
    <row r="65143" spans="1:12" x14ac:dyDescent="0.45">
      <c r="A65143" t="s">
        <v>65213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5</v>
      </c>
      <c r="H65143" t="s">
        <v>80</v>
      </c>
      <c r="I65143">
        <v>3</v>
      </c>
      <c r="J65143" t="s">
        <v>64</v>
      </c>
      <c r="K65143">
        <v>18000</v>
      </c>
      <c r="L65143">
        <v>18000</v>
      </c>
    </row>
    <row r="65144" spans="1:12" x14ac:dyDescent="0.45">
      <c r="A65144" t="s">
        <v>65214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5</v>
      </c>
      <c r="H65144" t="s">
        <v>77</v>
      </c>
      <c r="I65144">
        <v>3</v>
      </c>
      <c r="J65144" t="s">
        <v>64</v>
      </c>
      <c r="K65144">
        <v>21600</v>
      </c>
      <c r="L65144">
        <v>21600</v>
      </c>
    </row>
    <row r="65145" spans="1:12" x14ac:dyDescent="0.45">
      <c r="A65145" t="s">
        <v>65215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5</v>
      </c>
      <c r="H65145" t="s">
        <v>63</v>
      </c>
      <c r="I65145">
        <v>3</v>
      </c>
      <c r="J65145" t="s">
        <v>64</v>
      </c>
      <c r="K65145">
        <v>18000</v>
      </c>
      <c r="L65145">
        <v>18000</v>
      </c>
    </row>
    <row r="65146" spans="1:12" x14ac:dyDescent="0.45">
      <c r="A65146" t="s">
        <v>65216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5</v>
      </c>
      <c r="H65146" t="s">
        <v>77</v>
      </c>
      <c r="I65146">
        <v>5</v>
      </c>
      <c r="J65146" t="s">
        <v>64</v>
      </c>
      <c r="K65146">
        <v>18000</v>
      </c>
      <c r="L65146">
        <v>18000</v>
      </c>
    </row>
    <row r="65147" spans="1:12" x14ac:dyDescent="0.45">
      <c r="A65147" t="s">
        <v>65217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5</v>
      </c>
      <c r="H65147" t="s">
        <v>63</v>
      </c>
      <c r="I65147">
        <v>3</v>
      </c>
      <c r="J65147" t="s">
        <v>64</v>
      </c>
      <c r="K65147">
        <v>18000</v>
      </c>
      <c r="L65147">
        <v>18000</v>
      </c>
    </row>
    <row r="65148" spans="1:12" x14ac:dyDescent="0.45">
      <c r="A65148" t="s">
        <v>65218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7</v>
      </c>
      <c r="H65148" t="s">
        <v>77</v>
      </c>
      <c r="I65148">
        <v>2</v>
      </c>
      <c r="J65148" t="s">
        <v>64</v>
      </c>
      <c r="K65148">
        <v>28500</v>
      </c>
      <c r="L65148">
        <v>28500</v>
      </c>
    </row>
    <row r="65149" spans="1:12" x14ac:dyDescent="0.45">
      <c r="A65149" t="s">
        <v>65219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41</v>
      </c>
      <c r="H65149" t="s">
        <v>80</v>
      </c>
      <c r="I65149">
        <v>4</v>
      </c>
      <c r="J65149" t="s">
        <v>64</v>
      </c>
      <c r="K65149">
        <v>11700</v>
      </c>
      <c r="L65149">
        <v>11700</v>
      </c>
    </row>
    <row r="65150" spans="1:12" x14ac:dyDescent="0.45">
      <c r="A65150" t="s">
        <v>65220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41</v>
      </c>
      <c r="H65150" t="s">
        <v>88</v>
      </c>
      <c r="I65150">
        <v>5</v>
      </c>
      <c r="J65150" t="s">
        <v>64</v>
      </c>
      <c r="K65150">
        <v>9750</v>
      </c>
      <c r="L65150">
        <v>9750</v>
      </c>
    </row>
    <row r="65151" spans="1:12" x14ac:dyDescent="0.45">
      <c r="A65151" t="s">
        <v>65221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41</v>
      </c>
      <c r="H65151" t="s">
        <v>66</v>
      </c>
      <c r="I65151">
        <v>5</v>
      </c>
      <c r="J65151" t="s">
        <v>64</v>
      </c>
      <c r="K65151">
        <v>9750</v>
      </c>
      <c r="L65151">
        <v>9750</v>
      </c>
    </row>
    <row r="65152" spans="1:12" x14ac:dyDescent="0.45">
      <c r="A65152" t="s">
        <v>65222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41</v>
      </c>
      <c r="H65152" t="s">
        <v>66</v>
      </c>
      <c r="J65152" t="s">
        <v>64</v>
      </c>
      <c r="K65152">
        <v>9750</v>
      </c>
      <c r="L65152">
        <v>9750</v>
      </c>
    </row>
    <row r="65153" spans="1:12" x14ac:dyDescent="0.45">
      <c r="A65153" t="s">
        <v>65223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41</v>
      </c>
      <c r="H65153" t="s">
        <v>66</v>
      </c>
      <c r="J65153" t="s">
        <v>64</v>
      </c>
      <c r="K65153">
        <v>9750</v>
      </c>
      <c r="L65153">
        <v>9750</v>
      </c>
    </row>
    <row r="65154" spans="1:12" x14ac:dyDescent="0.45">
      <c r="A65154" t="s">
        <v>65224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41</v>
      </c>
      <c r="H65154" t="s">
        <v>80</v>
      </c>
      <c r="I65154">
        <v>5</v>
      </c>
      <c r="J65154" t="s">
        <v>64</v>
      </c>
      <c r="K65154">
        <v>9750</v>
      </c>
      <c r="L65154">
        <v>9750</v>
      </c>
    </row>
    <row r="65155" spans="1:12" x14ac:dyDescent="0.45">
      <c r="A65155" t="s">
        <v>65225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41</v>
      </c>
      <c r="H65155" t="s">
        <v>63</v>
      </c>
      <c r="I65155">
        <v>5</v>
      </c>
      <c r="J65155" t="s">
        <v>64</v>
      </c>
      <c r="K65155">
        <v>9750</v>
      </c>
      <c r="L65155">
        <v>9750</v>
      </c>
    </row>
    <row r="65156" spans="1:12" x14ac:dyDescent="0.45">
      <c r="A65156" t="s">
        <v>65226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41</v>
      </c>
      <c r="H65156" t="s">
        <v>66</v>
      </c>
      <c r="I65156">
        <v>3</v>
      </c>
      <c r="J65156" t="s">
        <v>64</v>
      </c>
      <c r="K65156">
        <v>9750</v>
      </c>
      <c r="L65156">
        <v>9750</v>
      </c>
    </row>
    <row r="65157" spans="1:12" x14ac:dyDescent="0.45">
      <c r="A65157" t="s">
        <v>65227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41</v>
      </c>
      <c r="H65157" t="s">
        <v>66</v>
      </c>
      <c r="J65157" t="s">
        <v>64</v>
      </c>
      <c r="K65157">
        <v>9750</v>
      </c>
      <c r="L65157">
        <v>9750</v>
      </c>
    </row>
    <row r="65158" spans="1:12" x14ac:dyDescent="0.45">
      <c r="A65158" t="s">
        <v>65228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41</v>
      </c>
      <c r="H65158" t="s">
        <v>66</v>
      </c>
      <c r="J65158" t="s">
        <v>64</v>
      </c>
      <c r="K65158">
        <v>9750</v>
      </c>
      <c r="L65158">
        <v>9750</v>
      </c>
    </row>
    <row r="65159" spans="1:12" x14ac:dyDescent="0.45">
      <c r="A65159" t="s">
        <v>65229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41</v>
      </c>
      <c r="H65159" t="s">
        <v>66</v>
      </c>
      <c r="I65159">
        <v>4</v>
      </c>
      <c r="J65159" t="s">
        <v>64</v>
      </c>
      <c r="K65159">
        <v>11700</v>
      </c>
      <c r="L65159">
        <v>11700</v>
      </c>
    </row>
    <row r="65160" spans="1:12" x14ac:dyDescent="0.45">
      <c r="A65160" t="s">
        <v>65230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41</v>
      </c>
      <c r="H65160" t="s">
        <v>80</v>
      </c>
      <c r="I65160">
        <v>5</v>
      </c>
      <c r="J65160" t="s">
        <v>64</v>
      </c>
      <c r="K65160">
        <v>9750</v>
      </c>
      <c r="L65160">
        <v>9750</v>
      </c>
    </row>
    <row r="65161" spans="1:12" x14ac:dyDescent="0.45">
      <c r="A65161" t="s">
        <v>65231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41</v>
      </c>
      <c r="H65161" t="s">
        <v>66</v>
      </c>
      <c r="J65161" t="s">
        <v>64</v>
      </c>
      <c r="K65161">
        <v>9750</v>
      </c>
      <c r="L65161">
        <v>9750</v>
      </c>
    </row>
    <row r="65162" spans="1:12" x14ac:dyDescent="0.45">
      <c r="A65162" t="s">
        <v>65232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41</v>
      </c>
      <c r="H65162" t="s">
        <v>66</v>
      </c>
      <c r="J65162" t="s">
        <v>64</v>
      </c>
      <c r="K65162">
        <v>9750</v>
      </c>
      <c r="L65162">
        <v>9750</v>
      </c>
    </row>
    <row r="65163" spans="1:12" x14ac:dyDescent="0.45">
      <c r="A65163" t="s">
        <v>65233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41</v>
      </c>
      <c r="H65163" t="s">
        <v>69</v>
      </c>
      <c r="I65163">
        <v>5</v>
      </c>
      <c r="J65163" t="s">
        <v>64</v>
      </c>
      <c r="K65163">
        <v>9750</v>
      </c>
      <c r="L65163">
        <v>9750</v>
      </c>
    </row>
    <row r="65164" spans="1:12" x14ac:dyDescent="0.45">
      <c r="A65164" t="s">
        <v>65234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41</v>
      </c>
      <c r="H65164" t="s">
        <v>86</v>
      </c>
      <c r="J65164" t="s">
        <v>64</v>
      </c>
      <c r="K65164">
        <v>9750</v>
      </c>
      <c r="L65164">
        <v>9750</v>
      </c>
    </row>
    <row r="65165" spans="1:12" x14ac:dyDescent="0.45">
      <c r="A65165" t="s">
        <v>65235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3</v>
      </c>
      <c r="H65165" t="s">
        <v>86</v>
      </c>
      <c r="I65165">
        <v>5</v>
      </c>
      <c r="J65165" t="s">
        <v>64</v>
      </c>
      <c r="K65165">
        <v>13500</v>
      </c>
      <c r="L65165">
        <v>13500</v>
      </c>
    </row>
    <row r="65166" spans="1:12" x14ac:dyDescent="0.45">
      <c r="A65166" t="s">
        <v>65236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3</v>
      </c>
      <c r="H65166" t="s">
        <v>80</v>
      </c>
      <c r="J65166" t="s">
        <v>64</v>
      </c>
      <c r="K65166">
        <v>13500</v>
      </c>
      <c r="L65166">
        <v>13500</v>
      </c>
    </row>
    <row r="65167" spans="1:12" x14ac:dyDescent="0.45">
      <c r="A65167" t="s">
        <v>65237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3</v>
      </c>
      <c r="H65167" t="s">
        <v>66</v>
      </c>
      <c r="J65167" t="s">
        <v>67</v>
      </c>
      <c r="K65167">
        <v>13500</v>
      </c>
      <c r="L65167">
        <v>5400</v>
      </c>
    </row>
    <row r="65168" spans="1:12" x14ac:dyDescent="0.45">
      <c r="A65168" t="s">
        <v>65238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3</v>
      </c>
      <c r="H65168" t="s">
        <v>80</v>
      </c>
      <c r="I65168">
        <v>2</v>
      </c>
      <c r="J65168" t="s">
        <v>64</v>
      </c>
      <c r="K65168">
        <v>13500</v>
      </c>
      <c r="L65168">
        <v>13500</v>
      </c>
    </row>
    <row r="65169" spans="1:12" x14ac:dyDescent="0.45">
      <c r="A65169" t="s">
        <v>65239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3</v>
      </c>
      <c r="H65169" t="s">
        <v>80</v>
      </c>
      <c r="I65169">
        <v>5</v>
      </c>
      <c r="J65169" t="s">
        <v>64</v>
      </c>
      <c r="K65169">
        <v>13500</v>
      </c>
      <c r="L65169">
        <v>13500</v>
      </c>
    </row>
    <row r="65170" spans="1:12" x14ac:dyDescent="0.45">
      <c r="A65170" t="s">
        <v>65240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3</v>
      </c>
      <c r="H65170" t="s">
        <v>66</v>
      </c>
      <c r="J65170" t="s">
        <v>67</v>
      </c>
      <c r="K65170">
        <v>13500</v>
      </c>
      <c r="L65170">
        <v>5400</v>
      </c>
    </row>
    <row r="65171" spans="1:12" x14ac:dyDescent="0.45">
      <c r="A65171" t="s">
        <v>65241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3</v>
      </c>
      <c r="H65171" t="s">
        <v>66</v>
      </c>
      <c r="J65171" t="s">
        <v>67</v>
      </c>
      <c r="K65171">
        <v>13500</v>
      </c>
      <c r="L65171">
        <v>5400</v>
      </c>
    </row>
    <row r="65172" spans="1:12" x14ac:dyDescent="0.45">
      <c r="A65172" t="s">
        <v>65242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3</v>
      </c>
      <c r="H65172" t="s">
        <v>66</v>
      </c>
      <c r="I65172">
        <v>5</v>
      </c>
      <c r="J65172" t="s">
        <v>64</v>
      </c>
      <c r="K65172">
        <v>13500</v>
      </c>
      <c r="L65172">
        <v>13500</v>
      </c>
    </row>
    <row r="65173" spans="1:12" x14ac:dyDescent="0.45">
      <c r="A65173" t="s">
        <v>65243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3</v>
      </c>
      <c r="H65173" t="s">
        <v>66</v>
      </c>
      <c r="I65173">
        <v>5</v>
      </c>
      <c r="J65173" t="s">
        <v>64</v>
      </c>
      <c r="K65173">
        <v>13500</v>
      </c>
      <c r="L65173">
        <v>13500</v>
      </c>
    </row>
    <row r="65174" spans="1:12" x14ac:dyDescent="0.45">
      <c r="A65174" t="s">
        <v>65244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3</v>
      </c>
      <c r="H65174" t="s">
        <v>77</v>
      </c>
      <c r="J65174" t="s">
        <v>67</v>
      </c>
      <c r="K65174">
        <v>13500</v>
      </c>
      <c r="L65174">
        <v>5400</v>
      </c>
    </row>
    <row r="65175" spans="1:12" x14ac:dyDescent="0.45">
      <c r="A65175" t="s">
        <v>65245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3</v>
      </c>
      <c r="H65175" t="s">
        <v>63</v>
      </c>
      <c r="I65175">
        <v>5</v>
      </c>
      <c r="J65175" t="s">
        <v>64</v>
      </c>
      <c r="K65175">
        <v>13500</v>
      </c>
      <c r="L65175">
        <v>13500</v>
      </c>
    </row>
    <row r="65176" spans="1:12" x14ac:dyDescent="0.45">
      <c r="A65176" t="s">
        <v>65246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3</v>
      </c>
      <c r="H65176" t="s">
        <v>66</v>
      </c>
      <c r="I65176">
        <v>5</v>
      </c>
      <c r="J65176" t="s">
        <v>64</v>
      </c>
      <c r="K65176">
        <v>16200</v>
      </c>
      <c r="L65176">
        <v>16200</v>
      </c>
    </row>
    <row r="65177" spans="1:12" x14ac:dyDescent="0.45">
      <c r="A65177" t="s">
        <v>65247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3</v>
      </c>
      <c r="H65177" t="s">
        <v>80</v>
      </c>
      <c r="I65177">
        <v>5</v>
      </c>
      <c r="J65177" t="s">
        <v>64</v>
      </c>
      <c r="K65177">
        <v>16200</v>
      </c>
      <c r="L65177">
        <v>16200</v>
      </c>
    </row>
    <row r="65178" spans="1:12" x14ac:dyDescent="0.45">
      <c r="A65178" t="s">
        <v>65248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3</v>
      </c>
      <c r="H65178" t="s">
        <v>77</v>
      </c>
      <c r="J65178" t="s">
        <v>64</v>
      </c>
      <c r="K65178">
        <v>14850</v>
      </c>
      <c r="L65178">
        <v>14850</v>
      </c>
    </row>
    <row r="65179" spans="1:12" x14ac:dyDescent="0.45">
      <c r="A65179" t="s">
        <v>65249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3</v>
      </c>
      <c r="H65179" t="s">
        <v>88</v>
      </c>
      <c r="I65179">
        <v>4</v>
      </c>
      <c r="J65179" t="s">
        <v>64</v>
      </c>
      <c r="K65179">
        <v>13500</v>
      </c>
      <c r="L65179">
        <v>13500</v>
      </c>
    </row>
    <row r="65180" spans="1:12" x14ac:dyDescent="0.45">
      <c r="A65180" t="s">
        <v>65250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3</v>
      </c>
      <c r="H65180" t="s">
        <v>63</v>
      </c>
      <c r="J65180" t="s">
        <v>67</v>
      </c>
      <c r="K65180">
        <v>13500</v>
      </c>
      <c r="L65180">
        <v>5400</v>
      </c>
    </row>
    <row r="65181" spans="1:12" x14ac:dyDescent="0.45">
      <c r="A65181" t="s">
        <v>65251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3</v>
      </c>
      <c r="H65181" t="s">
        <v>66</v>
      </c>
      <c r="I65181">
        <v>5</v>
      </c>
      <c r="J65181" t="s">
        <v>64</v>
      </c>
      <c r="K65181">
        <v>13500</v>
      </c>
      <c r="L65181">
        <v>13500</v>
      </c>
    </row>
    <row r="65182" spans="1:12" x14ac:dyDescent="0.45">
      <c r="A65182" t="s">
        <v>65252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3</v>
      </c>
      <c r="H65182" t="s">
        <v>69</v>
      </c>
      <c r="J65182" t="s">
        <v>67</v>
      </c>
      <c r="K65182">
        <v>13500</v>
      </c>
      <c r="L65182">
        <v>5400</v>
      </c>
    </row>
    <row r="65183" spans="1:12" x14ac:dyDescent="0.45">
      <c r="A65183" t="s">
        <v>65253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3</v>
      </c>
      <c r="H65183" t="s">
        <v>69</v>
      </c>
      <c r="I65183">
        <v>3</v>
      </c>
      <c r="J65183" t="s">
        <v>64</v>
      </c>
      <c r="K65183">
        <v>16200</v>
      </c>
      <c r="L65183">
        <v>16200</v>
      </c>
    </row>
    <row r="65184" spans="1:12" x14ac:dyDescent="0.45">
      <c r="A65184" t="s">
        <v>65254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3</v>
      </c>
      <c r="H65184" t="s">
        <v>80</v>
      </c>
      <c r="I65184">
        <v>5</v>
      </c>
      <c r="J65184" t="s">
        <v>64</v>
      </c>
      <c r="K65184">
        <v>13500</v>
      </c>
      <c r="L65184">
        <v>13500</v>
      </c>
    </row>
    <row r="65185" spans="1:12" x14ac:dyDescent="0.45">
      <c r="A65185" t="s">
        <v>65255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3</v>
      </c>
      <c r="H65185" t="s">
        <v>63</v>
      </c>
      <c r="I65185">
        <v>5</v>
      </c>
      <c r="J65185" t="s">
        <v>64</v>
      </c>
      <c r="K65185">
        <v>13500</v>
      </c>
      <c r="L65185">
        <v>13500</v>
      </c>
    </row>
    <row r="65186" spans="1:12" x14ac:dyDescent="0.45">
      <c r="A65186" t="s">
        <v>65256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3</v>
      </c>
      <c r="H65186" t="s">
        <v>88</v>
      </c>
      <c r="I65186">
        <v>5</v>
      </c>
      <c r="J65186" t="s">
        <v>64</v>
      </c>
      <c r="K65186">
        <v>13500</v>
      </c>
      <c r="L65186">
        <v>13500</v>
      </c>
    </row>
    <row r="65187" spans="1:12" x14ac:dyDescent="0.45">
      <c r="A65187" t="s">
        <v>65257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3</v>
      </c>
      <c r="H65187" t="s">
        <v>63</v>
      </c>
      <c r="J65187" t="s">
        <v>64</v>
      </c>
      <c r="K65187">
        <v>14850</v>
      </c>
      <c r="L65187">
        <v>14850</v>
      </c>
    </row>
    <row r="65188" spans="1:12" x14ac:dyDescent="0.45">
      <c r="A65188" t="s">
        <v>65258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5</v>
      </c>
      <c r="H65188" t="s">
        <v>86</v>
      </c>
      <c r="I65188">
        <v>5</v>
      </c>
      <c r="J65188" t="s">
        <v>64</v>
      </c>
      <c r="K65188">
        <v>18000</v>
      </c>
      <c r="L65188">
        <v>18000</v>
      </c>
    </row>
    <row r="65189" spans="1:12" x14ac:dyDescent="0.45">
      <c r="A65189" t="s">
        <v>65259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5</v>
      </c>
      <c r="H65189" t="s">
        <v>66</v>
      </c>
      <c r="J65189" t="s">
        <v>67</v>
      </c>
      <c r="K65189">
        <v>18000</v>
      </c>
      <c r="L65189">
        <v>7200</v>
      </c>
    </row>
    <row r="65190" spans="1:12" x14ac:dyDescent="0.45">
      <c r="A65190" t="s">
        <v>65260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5</v>
      </c>
      <c r="H65190" t="s">
        <v>86</v>
      </c>
      <c r="I65190">
        <v>5</v>
      </c>
      <c r="J65190" t="s">
        <v>64</v>
      </c>
      <c r="K65190">
        <v>18000</v>
      </c>
      <c r="L65190">
        <v>18000</v>
      </c>
    </row>
    <row r="65191" spans="1:12" x14ac:dyDescent="0.45">
      <c r="A65191" t="s">
        <v>65261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5</v>
      </c>
      <c r="H65191" t="s">
        <v>86</v>
      </c>
      <c r="J65191" t="s">
        <v>64</v>
      </c>
      <c r="K65191">
        <v>18000</v>
      </c>
      <c r="L65191">
        <v>18000</v>
      </c>
    </row>
    <row r="65192" spans="1:12" x14ac:dyDescent="0.45">
      <c r="A65192" t="s">
        <v>65262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5</v>
      </c>
      <c r="H65192" t="s">
        <v>66</v>
      </c>
      <c r="I65192">
        <v>4</v>
      </c>
      <c r="J65192" t="s">
        <v>64</v>
      </c>
      <c r="K65192">
        <v>18000</v>
      </c>
      <c r="L65192">
        <v>18000</v>
      </c>
    </row>
    <row r="65193" spans="1:12" x14ac:dyDescent="0.45">
      <c r="A65193" t="s">
        <v>65263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5</v>
      </c>
      <c r="H65193" t="s">
        <v>66</v>
      </c>
      <c r="J65193" t="s">
        <v>67</v>
      </c>
      <c r="K65193">
        <v>18000</v>
      </c>
      <c r="L65193">
        <v>7200</v>
      </c>
    </row>
    <row r="65194" spans="1:12" x14ac:dyDescent="0.45">
      <c r="A65194" t="s">
        <v>65264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5</v>
      </c>
      <c r="H65194" t="s">
        <v>63</v>
      </c>
      <c r="J65194" t="s">
        <v>64</v>
      </c>
      <c r="K65194">
        <v>25200</v>
      </c>
      <c r="L65194">
        <v>25200</v>
      </c>
    </row>
    <row r="65195" spans="1:12" x14ac:dyDescent="0.45">
      <c r="A65195" t="s">
        <v>65265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5</v>
      </c>
      <c r="H65195" t="s">
        <v>63</v>
      </c>
      <c r="J65195" t="s">
        <v>75</v>
      </c>
      <c r="K65195">
        <v>25200</v>
      </c>
      <c r="L65195">
        <v>25200</v>
      </c>
    </row>
    <row r="65196" spans="1:12" x14ac:dyDescent="0.45">
      <c r="A65196" t="s">
        <v>65266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5</v>
      </c>
      <c r="H65196" t="s">
        <v>66</v>
      </c>
      <c r="J65196" t="s">
        <v>64</v>
      </c>
      <c r="K65196">
        <v>18000</v>
      </c>
      <c r="L65196">
        <v>18000</v>
      </c>
    </row>
    <row r="65197" spans="1:12" x14ac:dyDescent="0.45">
      <c r="A65197" t="s">
        <v>65267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5</v>
      </c>
      <c r="H65197" t="s">
        <v>66</v>
      </c>
      <c r="J65197" t="s">
        <v>67</v>
      </c>
      <c r="K65197">
        <v>19800</v>
      </c>
      <c r="L65197">
        <v>7920</v>
      </c>
    </row>
    <row r="65198" spans="1:12" x14ac:dyDescent="0.45">
      <c r="A65198" t="s">
        <v>65268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5</v>
      </c>
      <c r="H65198" t="s">
        <v>69</v>
      </c>
      <c r="J65198" t="s">
        <v>75</v>
      </c>
      <c r="K65198">
        <v>18000</v>
      </c>
      <c r="L65198">
        <v>18000</v>
      </c>
    </row>
    <row r="65199" spans="1:12" x14ac:dyDescent="0.45">
      <c r="A65199" t="s">
        <v>65269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7</v>
      </c>
      <c r="H65199" t="s">
        <v>66</v>
      </c>
      <c r="J65199" t="s">
        <v>64</v>
      </c>
      <c r="K65199">
        <v>28500</v>
      </c>
      <c r="L65199">
        <v>28500</v>
      </c>
    </row>
    <row r="65200" spans="1:12" x14ac:dyDescent="0.45">
      <c r="A65200" t="s">
        <v>65270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7</v>
      </c>
      <c r="H65200" t="s">
        <v>66</v>
      </c>
      <c r="J65200" t="s">
        <v>64</v>
      </c>
      <c r="K65200">
        <v>28500</v>
      </c>
      <c r="L65200">
        <v>28500</v>
      </c>
    </row>
    <row r="65201" spans="1:12" x14ac:dyDescent="0.45">
      <c r="A65201" t="s">
        <v>65271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7</v>
      </c>
      <c r="H65201" t="s">
        <v>66</v>
      </c>
      <c r="J65201" t="s">
        <v>67</v>
      </c>
      <c r="K65201">
        <v>28500</v>
      </c>
      <c r="L65201">
        <v>11400</v>
      </c>
    </row>
    <row r="65202" spans="1:12" x14ac:dyDescent="0.45">
      <c r="A65202" t="s">
        <v>65272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7</v>
      </c>
      <c r="H65202" t="s">
        <v>80</v>
      </c>
      <c r="I65202">
        <v>5</v>
      </c>
      <c r="J65202" t="s">
        <v>64</v>
      </c>
      <c r="K65202">
        <v>39900</v>
      </c>
      <c r="L65202">
        <v>39900</v>
      </c>
    </row>
    <row r="65203" spans="1:12" x14ac:dyDescent="0.45">
      <c r="A65203" t="s">
        <v>65273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7</v>
      </c>
      <c r="H65203" t="s">
        <v>66</v>
      </c>
      <c r="J65203" t="s">
        <v>64</v>
      </c>
      <c r="K65203">
        <v>31350</v>
      </c>
      <c r="L65203">
        <v>31350</v>
      </c>
    </row>
    <row r="65204" spans="1:12" x14ac:dyDescent="0.45">
      <c r="A65204" t="s">
        <v>65274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7</v>
      </c>
      <c r="H65204" t="s">
        <v>66</v>
      </c>
      <c r="J65204" t="s">
        <v>64</v>
      </c>
      <c r="K65204">
        <v>28500</v>
      </c>
      <c r="L65204">
        <v>28500</v>
      </c>
    </row>
    <row r="65205" spans="1:12" x14ac:dyDescent="0.45">
      <c r="A65205" t="s">
        <v>65275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7</v>
      </c>
      <c r="H65205" t="s">
        <v>69</v>
      </c>
      <c r="J65205" t="s">
        <v>67</v>
      </c>
      <c r="K65205">
        <v>28500</v>
      </c>
      <c r="L65205">
        <v>11400</v>
      </c>
    </row>
    <row r="65206" spans="1:12" x14ac:dyDescent="0.45">
      <c r="A65206" t="s">
        <v>65276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7</v>
      </c>
      <c r="H65206" t="s">
        <v>66</v>
      </c>
      <c r="J65206" t="s">
        <v>64</v>
      </c>
      <c r="K65206">
        <v>28500</v>
      </c>
      <c r="L65206">
        <v>28500</v>
      </c>
    </row>
    <row r="65207" spans="1:12" x14ac:dyDescent="0.45">
      <c r="A65207" t="s">
        <v>65277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7</v>
      </c>
      <c r="H65207" t="s">
        <v>88</v>
      </c>
      <c r="J65207" t="s">
        <v>75</v>
      </c>
      <c r="K65207">
        <v>28500</v>
      </c>
      <c r="L65207">
        <v>28500</v>
      </c>
    </row>
    <row r="65208" spans="1:12" x14ac:dyDescent="0.45">
      <c r="A65208" t="s">
        <v>65278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7</v>
      </c>
      <c r="H65208" t="s">
        <v>66</v>
      </c>
      <c r="J65208" t="s">
        <v>67</v>
      </c>
      <c r="K65208">
        <v>28500</v>
      </c>
      <c r="L65208">
        <v>11400</v>
      </c>
    </row>
    <row r="65209" spans="1:12" x14ac:dyDescent="0.45">
      <c r="A65209" t="s">
        <v>65279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41</v>
      </c>
      <c r="H65209" t="s">
        <v>69</v>
      </c>
      <c r="I65209">
        <v>3</v>
      </c>
      <c r="J65209" t="s">
        <v>64</v>
      </c>
      <c r="K65209">
        <v>11700</v>
      </c>
      <c r="L65209">
        <v>11700</v>
      </c>
    </row>
    <row r="65210" spans="1:12" x14ac:dyDescent="0.45">
      <c r="A65210" t="s">
        <v>65280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41</v>
      </c>
      <c r="H65210" t="s">
        <v>88</v>
      </c>
      <c r="J65210" t="s">
        <v>75</v>
      </c>
      <c r="K65210">
        <v>9750</v>
      </c>
      <c r="L65210">
        <v>9750</v>
      </c>
    </row>
    <row r="65211" spans="1:12" x14ac:dyDescent="0.45">
      <c r="A65211" t="s">
        <v>65281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41</v>
      </c>
      <c r="H65211" t="s">
        <v>66</v>
      </c>
      <c r="I65211">
        <v>3</v>
      </c>
      <c r="J65211" t="s">
        <v>64</v>
      </c>
      <c r="K65211">
        <v>9750</v>
      </c>
      <c r="L65211">
        <v>9750</v>
      </c>
    </row>
    <row r="65212" spans="1:12" x14ac:dyDescent="0.45">
      <c r="A65212" t="s">
        <v>65282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41</v>
      </c>
      <c r="H65212" t="s">
        <v>63</v>
      </c>
      <c r="I65212">
        <v>3</v>
      </c>
      <c r="J65212" t="s">
        <v>64</v>
      </c>
      <c r="K65212">
        <v>9750</v>
      </c>
      <c r="L65212">
        <v>9750</v>
      </c>
    </row>
    <row r="65213" spans="1:12" x14ac:dyDescent="0.45">
      <c r="A65213" t="s">
        <v>65283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41</v>
      </c>
      <c r="H65213" t="s">
        <v>66</v>
      </c>
      <c r="J65213" t="s">
        <v>67</v>
      </c>
      <c r="K65213">
        <v>10725</v>
      </c>
      <c r="L65213">
        <v>4290</v>
      </c>
    </row>
    <row r="65214" spans="1:12" x14ac:dyDescent="0.45">
      <c r="A65214" t="s">
        <v>65284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41</v>
      </c>
      <c r="H65214" t="s">
        <v>69</v>
      </c>
      <c r="J65214" t="s">
        <v>67</v>
      </c>
      <c r="K65214">
        <v>9750</v>
      </c>
      <c r="L65214">
        <v>3900</v>
      </c>
    </row>
    <row r="65215" spans="1:12" x14ac:dyDescent="0.45">
      <c r="A65215" t="s">
        <v>65285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41</v>
      </c>
      <c r="H65215" t="s">
        <v>77</v>
      </c>
      <c r="J65215" t="s">
        <v>64</v>
      </c>
      <c r="K65215">
        <v>9750</v>
      </c>
      <c r="L65215">
        <v>9750</v>
      </c>
    </row>
    <row r="65216" spans="1:12" x14ac:dyDescent="0.45">
      <c r="A65216" t="s">
        <v>65286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41</v>
      </c>
      <c r="H65216" t="s">
        <v>80</v>
      </c>
      <c r="J65216" t="s">
        <v>64</v>
      </c>
      <c r="K65216">
        <v>10725</v>
      </c>
      <c r="L65216">
        <v>10725</v>
      </c>
    </row>
    <row r="65217" spans="1:12" x14ac:dyDescent="0.45">
      <c r="A65217" t="s">
        <v>65287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41</v>
      </c>
      <c r="H65217" t="s">
        <v>66</v>
      </c>
      <c r="J65217" t="s">
        <v>67</v>
      </c>
      <c r="K65217">
        <v>10725</v>
      </c>
      <c r="L65217">
        <v>4290</v>
      </c>
    </row>
    <row r="65218" spans="1:12" x14ac:dyDescent="0.45">
      <c r="A65218" t="s">
        <v>65288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41</v>
      </c>
      <c r="H65218" t="s">
        <v>63</v>
      </c>
      <c r="I65218">
        <v>4</v>
      </c>
      <c r="J65218" t="s">
        <v>64</v>
      </c>
      <c r="K65218">
        <v>9750</v>
      </c>
      <c r="L65218">
        <v>9750</v>
      </c>
    </row>
    <row r="65219" spans="1:12" x14ac:dyDescent="0.45">
      <c r="A65219" t="s">
        <v>65289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41</v>
      </c>
      <c r="H65219" t="s">
        <v>66</v>
      </c>
      <c r="I65219">
        <v>4</v>
      </c>
      <c r="J65219" t="s">
        <v>64</v>
      </c>
      <c r="K65219">
        <v>9750</v>
      </c>
      <c r="L65219">
        <v>9750</v>
      </c>
    </row>
    <row r="65220" spans="1:12" x14ac:dyDescent="0.45">
      <c r="A65220" t="s">
        <v>65290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41</v>
      </c>
      <c r="H65220" t="s">
        <v>63</v>
      </c>
      <c r="I65220">
        <v>3</v>
      </c>
      <c r="J65220" t="s">
        <v>64</v>
      </c>
      <c r="K65220">
        <v>9750</v>
      </c>
      <c r="L65220">
        <v>9750</v>
      </c>
    </row>
    <row r="65221" spans="1:12" x14ac:dyDescent="0.45">
      <c r="A65221" t="s">
        <v>65291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41</v>
      </c>
      <c r="H65221" t="s">
        <v>63</v>
      </c>
      <c r="J65221" t="s">
        <v>67</v>
      </c>
      <c r="K65221">
        <v>11700</v>
      </c>
      <c r="L65221">
        <v>4680</v>
      </c>
    </row>
    <row r="65222" spans="1:12" x14ac:dyDescent="0.45">
      <c r="A65222" t="s">
        <v>65292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41</v>
      </c>
      <c r="H65222" t="s">
        <v>86</v>
      </c>
      <c r="I65222">
        <v>4</v>
      </c>
      <c r="J65222" t="s">
        <v>64</v>
      </c>
      <c r="K65222">
        <v>9750</v>
      </c>
      <c r="L65222">
        <v>9750</v>
      </c>
    </row>
    <row r="65223" spans="1:12" x14ac:dyDescent="0.45">
      <c r="A65223" t="s">
        <v>65293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41</v>
      </c>
      <c r="H65223" t="s">
        <v>66</v>
      </c>
      <c r="J65223" t="s">
        <v>64</v>
      </c>
      <c r="K65223">
        <v>9750</v>
      </c>
      <c r="L65223">
        <v>9750</v>
      </c>
    </row>
    <row r="65224" spans="1:12" x14ac:dyDescent="0.45">
      <c r="A65224" t="s">
        <v>65294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41</v>
      </c>
      <c r="H65224" t="s">
        <v>86</v>
      </c>
      <c r="J65224" t="s">
        <v>64</v>
      </c>
      <c r="K65224">
        <v>9750</v>
      </c>
      <c r="L65224">
        <v>9750</v>
      </c>
    </row>
    <row r="65225" spans="1:12" x14ac:dyDescent="0.45">
      <c r="A65225" t="s">
        <v>65295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41</v>
      </c>
      <c r="H65225" t="s">
        <v>77</v>
      </c>
      <c r="I65225">
        <v>3</v>
      </c>
      <c r="J65225" t="s">
        <v>64</v>
      </c>
      <c r="K65225">
        <v>9750</v>
      </c>
      <c r="L65225">
        <v>9750</v>
      </c>
    </row>
    <row r="65226" spans="1:12" x14ac:dyDescent="0.45">
      <c r="A65226" t="s">
        <v>65296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41</v>
      </c>
      <c r="H65226" t="s">
        <v>66</v>
      </c>
      <c r="J65226" t="s">
        <v>67</v>
      </c>
      <c r="K65226">
        <v>10725</v>
      </c>
      <c r="L65226">
        <v>4290</v>
      </c>
    </row>
    <row r="65227" spans="1:12" x14ac:dyDescent="0.45">
      <c r="A65227" t="s">
        <v>65297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41</v>
      </c>
      <c r="H65227" t="s">
        <v>66</v>
      </c>
      <c r="J65227" t="s">
        <v>64</v>
      </c>
      <c r="K65227">
        <v>9750</v>
      </c>
      <c r="L65227">
        <v>9750</v>
      </c>
    </row>
    <row r="65228" spans="1:12" x14ac:dyDescent="0.45">
      <c r="A65228" t="s">
        <v>65298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3</v>
      </c>
      <c r="H65228" t="s">
        <v>63</v>
      </c>
      <c r="J65228" t="s">
        <v>75</v>
      </c>
      <c r="K65228">
        <v>13500</v>
      </c>
      <c r="L65228">
        <v>13500</v>
      </c>
    </row>
    <row r="65229" spans="1:12" x14ac:dyDescent="0.45">
      <c r="A65229" t="s">
        <v>65299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3</v>
      </c>
      <c r="H65229" t="s">
        <v>77</v>
      </c>
      <c r="J65229" t="s">
        <v>64</v>
      </c>
      <c r="K65229">
        <v>13500</v>
      </c>
      <c r="L65229">
        <v>13500</v>
      </c>
    </row>
    <row r="65230" spans="1:12" x14ac:dyDescent="0.45">
      <c r="A65230" t="s">
        <v>65300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3</v>
      </c>
      <c r="H65230" t="s">
        <v>69</v>
      </c>
      <c r="I65230">
        <v>3</v>
      </c>
      <c r="J65230" t="s">
        <v>64</v>
      </c>
      <c r="K65230">
        <v>13500</v>
      </c>
      <c r="L65230">
        <v>13500</v>
      </c>
    </row>
    <row r="65231" spans="1:12" x14ac:dyDescent="0.45">
      <c r="A65231" t="s">
        <v>65301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3</v>
      </c>
      <c r="H65231" t="s">
        <v>88</v>
      </c>
      <c r="I65231">
        <v>4</v>
      </c>
      <c r="J65231" t="s">
        <v>64</v>
      </c>
      <c r="K65231">
        <v>13500</v>
      </c>
      <c r="L65231">
        <v>13500</v>
      </c>
    </row>
    <row r="65232" spans="1:12" x14ac:dyDescent="0.45">
      <c r="A65232" t="s">
        <v>65302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3</v>
      </c>
      <c r="H65232" t="s">
        <v>66</v>
      </c>
      <c r="I65232">
        <v>3</v>
      </c>
      <c r="J65232" t="s">
        <v>64</v>
      </c>
      <c r="K65232">
        <v>16200</v>
      </c>
      <c r="L65232">
        <v>16200</v>
      </c>
    </row>
    <row r="65233" spans="1:12" x14ac:dyDescent="0.45">
      <c r="A65233" t="s">
        <v>65303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3</v>
      </c>
      <c r="H65233" t="s">
        <v>86</v>
      </c>
      <c r="J65233" t="s">
        <v>67</v>
      </c>
      <c r="K65233">
        <v>13500</v>
      </c>
      <c r="L65233">
        <v>5400</v>
      </c>
    </row>
    <row r="65234" spans="1:12" x14ac:dyDescent="0.45">
      <c r="A65234" t="s">
        <v>65304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3</v>
      </c>
      <c r="H65234" t="s">
        <v>66</v>
      </c>
      <c r="I65234">
        <v>3</v>
      </c>
      <c r="J65234" t="s">
        <v>64</v>
      </c>
      <c r="K65234">
        <v>16200</v>
      </c>
      <c r="L65234">
        <v>16200</v>
      </c>
    </row>
    <row r="65235" spans="1:12" x14ac:dyDescent="0.45">
      <c r="A65235" t="s">
        <v>65305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3</v>
      </c>
      <c r="H65235" t="s">
        <v>80</v>
      </c>
      <c r="I65235">
        <v>3</v>
      </c>
      <c r="J65235" t="s">
        <v>64</v>
      </c>
      <c r="K65235">
        <v>13500</v>
      </c>
      <c r="L65235">
        <v>13500</v>
      </c>
    </row>
    <row r="65236" spans="1:12" x14ac:dyDescent="0.45">
      <c r="A65236" t="s">
        <v>65306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3</v>
      </c>
      <c r="H65236" t="s">
        <v>69</v>
      </c>
      <c r="I65236">
        <v>3</v>
      </c>
      <c r="J65236" t="s">
        <v>64</v>
      </c>
      <c r="K65236">
        <v>13500</v>
      </c>
      <c r="L65236">
        <v>13500</v>
      </c>
    </row>
    <row r="65237" spans="1:12" x14ac:dyDescent="0.45">
      <c r="A65237" t="s">
        <v>65307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3</v>
      </c>
      <c r="H65237" t="s">
        <v>66</v>
      </c>
      <c r="J65237" t="s">
        <v>67</v>
      </c>
      <c r="K65237">
        <v>13500</v>
      </c>
      <c r="L65237">
        <v>5400</v>
      </c>
    </row>
    <row r="65238" spans="1:12" x14ac:dyDescent="0.45">
      <c r="A65238" t="s">
        <v>65308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3</v>
      </c>
      <c r="H65238" t="s">
        <v>66</v>
      </c>
      <c r="I65238">
        <v>3</v>
      </c>
      <c r="J65238" t="s">
        <v>64</v>
      </c>
      <c r="K65238">
        <v>13500</v>
      </c>
      <c r="L65238">
        <v>13500</v>
      </c>
    </row>
    <row r="65239" spans="1:12" x14ac:dyDescent="0.45">
      <c r="A65239" t="s">
        <v>65309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3</v>
      </c>
      <c r="H65239" t="s">
        <v>80</v>
      </c>
      <c r="I65239">
        <v>3</v>
      </c>
      <c r="J65239" t="s">
        <v>64</v>
      </c>
      <c r="K65239">
        <v>16200</v>
      </c>
      <c r="L65239">
        <v>16200</v>
      </c>
    </row>
    <row r="65240" spans="1:12" x14ac:dyDescent="0.45">
      <c r="A65240" t="s">
        <v>65310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3</v>
      </c>
      <c r="H65240" t="s">
        <v>66</v>
      </c>
      <c r="J65240" t="s">
        <v>64</v>
      </c>
      <c r="K65240">
        <v>14850</v>
      </c>
      <c r="L65240">
        <v>14850</v>
      </c>
    </row>
    <row r="65241" spans="1:12" x14ac:dyDescent="0.45">
      <c r="A65241" t="s">
        <v>65311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3</v>
      </c>
      <c r="H65241" t="s">
        <v>86</v>
      </c>
      <c r="J65241" t="s">
        <v>75</v>
      </c>
      <c r="K65241">
        <v>14850</v>
      </c>
      <c r="L65241">
        <v>14850</v>
      </c>
    </row>
    <row r="65242" spans="1:12" x14ac:dyDescent="0.45">
      <c r="A65242" t="s">
        <v>65312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3</v>
      </c>
      <c r="H65242" t="s">
        <v>63</v>
      </c>
      <c r="I65242">
        <v>4</v>
      </c>
      <c r="J65242" t="s">
        <v>64</v>
      </c>
      <c r="K65242">
        <v>13500</v>
      </c>
      <c r="L65242">
        <v>13500</v>
      </c>
    </row>
    <row r="65243" spans="1:12" x14ac:dyDescent="0.45">
      <c r="A65243" t="s">
        <v>65313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3</v>
      </c>
      <c r="H65243" t="s">
        <v>88</v>
      </c>
      <c r="I65243">
        <v>3</v>
      </c>
      <c r="J65243" t="s">
        <v>64</v>
      </c>
      <c r="K65243">
        <v>13500</v>
      </c>
      <c r="L65243">
        <v>13500</v>
      </c>
    </row>
    <row r="65244" spans="1:12" x14ac:dyDescent="0.45">
      <c r="A65244" t="s">
        <v>65314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3</v>
      </c>
      <c r="H65244" t="s">
        <v>66</v>
      </c>
      <c r="I65244">
        <v>1</v>
      </c>
      <c r="J65244" t="s">
        <v>64</v>
      </c>
      <c r="K65244">
        <v>13500</v>
      </c>
      <c r="L65244">
        <v>13500</v>
      </c>
    </row>
    <row r="65245" spans="1:12" x14ac:dyDescent="0.45">
      <c r="A65245" t="s">
        <v>65315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3</v>
      </c>
      <c r="H65245" t="s">
        <v>63</v>
      </c>
      <c r="J65245" t="s">
        <v>64</v>
      </c>
      <c r="K65245">
        <v>13500</v>
      </c>
      <c r="L65245">
        <v>13500</v>
      </c>
    </row>
    <row r="65246" spans="1:12" x14ac:dyDescent="0.45">
      <c r="A65246" t="s">
        <v>65316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3</v>
      </c>
      <c r="H65246" t="s">
        <v>80</v>
      </c>
      <c r="I65246">
        <v>3</v>
      </c>
      <c r="J65246" t="s">
        <v>64</v>
      </c>
      <c r="K65246">
        <v>13500</v>
      </c>
      <c r="L65246">
        <v>13500</v>
      </c>
    </row>
    <row r="65247" spans="1:12" x14ac:dyDescent="0.45">
      <c r="A65247" t="s">
        <v>65317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3</v>
      </c>
      <c r="H65247" t="s">
        <v>66</v>
      </c>
      <c r="I65247">
        <v>3</v>
      </c>
      <c r="J65247" t="s">
        <v>64</v>
      </c>
      <c r="K65247">
        <v>13500</v>
      </c>
      <c r="L65247">
        <v>13500</v>
      </c>
    </row>
    <row r="65248" spans="1:12" x14ac:dyDescent="0.45">
      <c r="A65248" t="s">
        <v>65318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3</v>
      </c>
      <c r="H65248" t="s">
        <v>80</v>
      </c>
      <c r="J65248" t="s">
        <v>64</v>
      </c>
      <c r="K65248">
        <v>13500</v>
      </c>
      <c r="L65248">
        <v>13500</v>
      </c>
    </row>
    <row r="65249" spans="1:12" x14ac:dyDescent="0.45">
      <c r="A65249" t="s">
        <v>65319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3</v>
      </c>
      <c r="H65249" t="s">
        <v>66</v>
      </c>
      <c r="J65249" t="s">
        <v>67</v>
      </c>
      <c r="K65249">
        <v>13500</v>
      </c>
      <c r="L65249">
        <v>5400</v>
      </c>
    </row>
    <row r="65250" spans="1:12" x14ac:dyDescent="0.45">
      <c r="A65250" t="s">
        <v>65320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5</v>
      </c>
      <c r="H65250" t="s">
        <v>66</v>
      </c>
      <c r="J65250" t="s">
        <v>64</v>
      </c>
      <c r="K65250">
        <v>18000</v>
      </c>
      <c r="L65250">
        <v>18000</v>
      </c>
    </row>
    <row r="65251" spans="1:12" x14ac:dyDescent="0.45">
      <c r="A65251" t="s">
        <v>65321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5</v>
      </c>
      <c r="H65251" t="s">
        <v>66</v>
      </c>
      <c r="J65251" t="s">
        <v>67</v>
      </c>
      <c r="K65251">
        <v>21600</v>
      </c>
      <c r="L65251">
        <v>8640</v>
      </c>
    </row>
    <row r="65252" spans="1:12" x14ac:dyDescent="0.45">
      <c r="A65252" t="s">
        <v>65322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5</v>
      </c>
      <c r="H65252" t="s">
        <v>66</v>
      </c>
      <c r="J65252" t="s">
        <v>67</v>
      </c>
      <c r="K65252">
        <v>18000</v>
      </c>
      <c r="L65252">
        <v>7200</v>
      </c>
    </row>
    <row r="65253" spans="1:12" x14ac:dyDescent="0.45">
      <c r="A65253" t="s">
        <v>65323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5</v>
      </c>
      <c r="H65253" t="s">
        <v>80</v>
      </c>
      <c r="J65253" t="s">
        <v>64</v>
      </c>
      <c r="K65253">
        <v>19800</v>
      </c>
      <c r="L65253">
        <v>19800</v>
      </c>
    </row>
    <row r="65254" spans="1:12" x14ac:dyDescent="0.45">
      <c r="A65254" t="s">
        <v>65324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5</v>
      </c>
      <c r="H65254" t="s">
        <v>86</v>
      </c>
      <c r="I65254">
        <v>3</v>
      </c>
      <c r="J65254" t="s">
        <v>64</v>
      </c>
      <c r="K65254">
        <v>19800</v>
      </c>
      <c r="L65254">
        <v>19800</v>
      </c>
    </row>
    <row r="65255" spans="1:12" x14ac:dyDescent="0.45">
      <c r="A65255" t="s">
        <v>65325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5</v>
      </c>
      <c r="H65255" t="s">
        <v>80</v>
      </c>
      <c r="J65255" t="s">
        <v>67</v>
      </c>
      <c r="K65255">
        <v>18000</v>
      </c>
      <c r="L65255">
        <v>7200</v>
      </c>
    </row>
    <row r="65256" spans="1:12" x14ac:dyDescent="0.45">
      <c r="A65256" t="s">
        <v>65326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5</v>
      </c>
      <c r="H65256" t="s">
        <v>77</v>
      </c>
      <c r="I65256">
        <v>3</v>
      </c>
      <c r="J65256" t="s">
        <v>64</v>
      </c>
      <c r="K65256">
        <v>21600</v>
      </c>
      <c r="L65256">
        <v>21600</v>
      </c>
    </row>
    <row r="65257" spans="1:12" x14ac:dyDescent="0.45">
      <c r="A65257" t="s">
        <v>65327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5</v>
      </c>
      <c r="H65257" t="s">
        <v>66</v>
      </c>
      <c r="I65257">
        <v>4</v>
      </c>
      <c r="J65257" t="s">
        <v>64</v>
      </c>
      <c r="K65257">
        <v>18000</v>
      </c>
      <c r="L65257">
        <v>18000</v>
      </c>
    </row>
    <row r="65258" spans="1:12" x14ac:dyDescent="0.45">
      <c r="A65258" t="s">
        <v>65328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5</v>
      </c>
      <c r="H65258" t="s">
        <v>66</v>
      </c>
      <c r="J65258" t="s">
        <v>67</v>
      </c>
      <c r="K65258">
        <v>18000</v>
      </c>
      <c r="L65258">
        <v>7200</v>
      </c>
    </row>
    <row r="65259" spans="1:12" x14ac:dyDescent="0.45">
      <c r="A65259" t="s">
        <v>65329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5</v>
      </c>
      <c r="H65259" t="s">
        <v>66</v>
      </c>
      <c r="J65259" t="s">
        <v>67</v>
      </c>
      <c r="K65259">
        <v>18000</v>
      </c>
      <c r="L65259">
        <v>7200</v>
      </c>
    </row>
    <row r="65260" spans="1:12" x14ac:dyDescent="0.45">
      <c r="A65260" t="s">
        <v>65330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5</v>
      </c>
      <c r="H65260" t="s">
        <v>77</v>
      </c>
      <c r="I65260">
        <v>3</v>
      </c>
      <c r="J65260" t="s">
        <v>64</v>
      </c>
      <c r="K65260">
        <v>18000</v>
      </c>
      <c r="L65260">
        <v>18000</v>
      </c>
    </row>
    <row r="65261" spans="1:12" x14ac:dyDescent="0.45">
      <c r="A65261" t="s">
        <v>65331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5</v>
      </c>
      <c r="H65261" t="s">
        <v>63</v>
      </c>
      <c r="J65261" t="s">
        <v>64</v>
      </c>
      <c r="K65261">
        <v>18000</v>
      </c>
      <c r="L65261">
        <v>18000</v>
      </c>
    </row>
    <row r="65262" spans="1:12" x14ac:dyDescent="0.45">
      <c r="A65262" t="s">
        <v>65332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5</v>
      </c>
      <c r="H65262" t="s">
        <v>80</v>
      </c>
      <c r="I65262">
        <v>4</v>
      </c>
      <c r="J65262" t="s">
        <v>64</v>
      </c>
      <c r="K65262">
        <v>18000</v>
      </c>
      <c r="L65262">
        <v>18000</v>
      </c>
    </row>
    <row r="65263" spans="1:12" x14ac:dyDescent="0.45">
      <c r="A65263" t="s">
        <v>65333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5</v>
      </c>
      <c r="H65263" t="s">
        <v>80</v>
      </c>
      <c r="J65263" t="s">
        <v>67</v>
      </c>
      <c r="K65263">
        <v>18000</v>
      </c>
      <c r="L65263">
        <v>7200</v>
      </c>
    </row>
    <row r="65264" spans="1:12" x14ac:dyDescent="0.45">
      <c r="A65264" t="s">
        <v>65334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5</v>
      </c>
      <c r="H65264" t="s">
        <v>66</v>
      </c>
      <c r="J65264" t="s">
        <v>67</v>
      </c>
      <c r="K65264">
        <v>19800</v>
      </c>
      <c r="L65264">
        <v>7920</v>
      </c>
    </row>
    <row r="65265" spans="1:12" x14ac:dyDescent="0.45">
      <c r="A65265" t="s">
        <v>65335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5</v>
      </c>
      <c r="H65265" t="s">
        <v>63</v>
      </c>
      <c r="I65265">
        <v>3</v>
      </c>
      <c r="J65265" t="s">
        <v>64</v>
      </c>
      <c r="K65265">
        <v>18000</v>
      </c>
      <c r="L65265">
        <v>18000</v>
      </c>
    </row>
    <row r="65266" spans="1:12" x14ac:dyDescent="0.45">
      <c r="A65266" t="s">
        <v>65336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7</v>
      </c>
      <c r="H65266" t="s">
        <v>77</v>
      </c>
      <c r="I65266">
        <v>4</v>
      </c>
      <c r="J65266" t="s">
        <v>64</v>
      </c>
      <c r="K65266">
        <v>34200</v>
      </c>
      <c r="L65266">
        <v>34200</v>
      </c>
    </row>
    <row r="65267" spans="1:12" x14ac:dyDescent="0.45">
      <c r="A65267" t="s">
        <v>65337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7</v>
      </c>
      <c r="H65267" t="s">
        <v>86</v>
      </c>
      <c r="J65267" t="s">
        <v>75</v>
      </c>
      <c r="K65267">
        <v>28500</v>
      </c>
      <c r="L65267">
        <v>28500</v>
      </c>
    </row>
    <row r="65268" spans="1:12" x14ac:dyDescent="0.45">
      <c r="A65268" t="s">
        <v>65338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7</v>
      </c>
      <c r="H65268" t="s">
        <v>86</v>
      </c>
      <c r="J65268" t="s">
        <v>64</v>
      </c>
      <c r="K65268">
        <v>28500</v>
      </c>
      <c r="L65268">
        <v>28500</v>
      </c>
    </row>
    <row r="65269" spans="1:12" x14ac:dyDescent="0.45">
      <c r="A65269" t="s">
        <v>65339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7</v>
      </c>
      <c r="H65269" t="s">
        <v>77</v>
      </c>
      <c r="J65269" t="s">
        <v>64</v>
      </c>
      <c r="K65269">
        <v>28500</v>
      </c>
      <c r="L65269">
        <v>28500</v>
      </c>
    </row>
    <row r="65270" spans="1:12" x14ac:dyDescent="0.45">
      <c r="A65270" t="s">
        <v>65340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41</v>
      </c>
      <c r="H65270" t="s">
        <v>77</v>
      </c>
      <c r="J65270" t="s">
        <v>67</v>
      </c>
      <c r="K65270">
        <v>9750</v>
      </c>
      <c r="L65270">
        <v>3900</v>
      </c>
    </row>
    <row r="65271" spans="1:12" x14ac:dyDescent="0.45">
      <c r="A65271" t="s">
        <v>65341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41</v>
      </c>
      <c r="H65271" t="s">
        <v>66</v>
      </c>
      <c r="J65271" t="s">
        <v>64</v>
      </c>
      <c r="K65271">
        <v>10725</v>
      </c>
      <c r="L65271">
        <v>10725</v>
      </c>
    </row>
    <row r="65272" spans="1:12" x14ac:dyDescent="0.45">
      <c r="A65272" t="s">
        <v>65342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41</v>
      </c>
      <c r="H65272" t="s">
        <v>69</v>
      </c>
      <c r="I65272">
        <v>5</v>
      </c>
      <c r="J65272" t="s">
        <v>64</v>
      </c>
      <c r="K65272">
        <v>11700</v>
      </c>
      <c r="L65272">
        <v>11700</v>
      </c>
    </row>
    <row r="65273" spans="1:12" x14ac:dyDescent="0.45">
      <c r="A65273" t="s">
        <v>65343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41</v>
      </c>
      <c r="H65273" t="s">
        <v>77</v>
      </c>
      <c r="I65273">
        <v>4</v>
      </c>
      <c r="J65273" t="s">
        <v>64</v>
      </c>
      <c r="K65273">
        <v>9750</v>
      </c>
      <c r="L65273">
        <v>9750</v>
      </c>
    </row>
    <row r="65274" spans="1:12" x14ac:dyDescent="0.45">
      <c r="A65274" t="s">
        <v>65344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41</v>
      </c>
      <c r="H65274" t="s">
        <v>66</v>
      </c>
      <c r="I65274">
        <v>5</v>
      </c>
      <c r="J65274" t="s">
        <v>64</v>
      </c>
      <c r="K65274">
        <v>10725</v>
      </c>
      <c r="L65274">
        <v>10725</v>
      </c>
    </row>
    <row r="65275" spans="1:12" x14ac:dyDescent="0.45">
      <c r="A65275" t="s">
        <v>65345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41</v>
      </c>
      <c r="H65275" t="s">
        <v>80</v>
      </c>
      <c r="J65275" t="s">
        <v>67</v>
      </c>
      <c r="K65275">
        <v>9750</v>
      </c>
      <c r="L65275">
        <v>3900</v>
      </c>
    </row>
    <row r="65276" spans="1:12" x14ac:dyDescent="0.45">
      <c r="A65276" t="s">
        <v>65346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41</v>
      </c>
      <c r="H65276" t="s">
        <v>63</v>
      </c>
      <c r="J65276" t="s">
        <v>64</v>
      </c>
      <c r="K65276">
        <v>9750</v>
      </c>
      <c r="L65276">
        <v>9750</v>
      </c>
    </row>
    <row r="65277" spans="1:12" x14ac:dyDescent="0.45">
      <c r="A65277" t="s">
        <v>65347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41</v>
      </c>
      <c r="H65277" t="s">
        <v>66</v>
      </c>
      <c r="J65277" t="s">
        <v>64</v>
      </c>
      <c r="K65277">
        <v>9750</v>
      </c>
      <c r="L65277">
        <v>9750</v>
      </c>
    </row>
    <row r="65278" spans="1:12" x14ac:dyDescent="0.45">
      <c r="A65278" t="s">
        <v>65348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41</v>
      </c>
      <c r="H65278" t="s">
        <v>69</v>
      </c>
      <c r="J65278" t="s">
        <v>67</v>
      </c>
      <c r="K65278">
        <v>9750</v>
      </c>
      <c r="L65278">
        <v>3900</v>
      </c>
    </row>
    <row r="65279" spans="1:12" x14ac:dyDescent="0.45">
      <c r="A65279" t="s">
        <v>65349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41</v>
      </c>
      <c r="H65279" t="s">
        <v>66</v>
      </c>
      <c r="I65279">
        <v>5</v>
      </c>
      <c r="J65279" t="s">
        <v>64</v>
      </c>
      <c r="K65279">
        <v>11700</v>
      </c>
      <c r="L65279">
        <v>11700</v>
      </c>
    </row>
    <row r="65280" spans="1:12" x14ac:dyDescent="0.45">
      <c r="A65280" t="s">
        <v>65350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41</v>
      </c>
      <c r="H65280" t="s">
        <v>66</v>
      </c>
      <c r="J65280" t="s">
        <v>64</v>
      </c>
      <c r="K65280">
        <v>9750</v>
      </c>
      <c r="L65280">
        <v>9750</v>
      </c>
    </row>
    <row r="65281" spans="1:12" x14ac:dyDescent="0.45">
      <c r="A65281" t="s">
        <v>65351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41</v>
      </c>
      <c r="H65281" t="s">
        <v>69</v>
      </c>
      <c r="I65281">
        <v>5</v>
      </c>
      <c r="J65281" t="s">
        <v>64</v>
      </c>
      <c r="K65281">
        <v>9750</v>
      </c>
      <c r="L65281">
        <v>9750</v>
      </c>
    </row>
    <row r="65282" spans="1:12" x14ac:dyDescent="0.45">
      <c r="A65282" t="s">
        <v>65352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41</v>
      </c>
      <c r="H65282" t="s">
        <v>66</v>
      </c>
      <c r="I65282">
        <v>3</v>
      </c>
      <c r="J65282" t="s">
        <v>64</v>
      </c>
      <c r="K65282">
        <v>9750</v>
      </c>
      <c r="L65282">
        <v>9750</v>
      </c>
    </row>
    <row r="65283" spans="1:12" x14ac:dyDescent="0.45">
      <c r="A65283" t="s">
        <v>65353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41</v>
      </c>
      <c r="H65283" t="s">
        <v>63</v>
      </c>
      <c r="J65283" t="s">
        <v>64</v>
      </c>
      <c r="K65283">
        <v>9750</v>
      </c>
      <c r="L65283">
        <v>9750</v>
      </c>
    </row>
    <row r="65284" spans="1:12" x14ac:dyDescent="0.45">
      <c r="A65284" t="s">
        <v>65354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41</v>
      </c>
      <c r="H65284" t="s">
        <v>80</v>
      </c>
      <c r="I65284">
        <v>4</v>
      </c>
      <c r="J65284" t="s">
        <v>64</v>
      </c>
      <c r="K65284">
        <v>9750</v>
      </c>
      <c r="L65284">
        <v>9750</v>
      </c>
    </row>
    <row r="65285" spans="1:12" x14ac:dyDescent="0.45">
      <c r="A65285" t="s">
        <v>65355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41</v>
      </c>
      <c r="H65285" t="s">
        <v>69</v>
      </c>
      <c r="I65285">
        <v>5</v>
      </c>
      <c r="J65285" t="s">
        <v>64</v>
      </c>
      <c r="K65285">
        <v>10725</v>
      </c>
      <c r="L65285">
        <v>10725</v>
      </c>
    </row>
    <row r="65286" spans="1:12" x14ac:dyDescent="0.45">
      <c r="A65286" t="s">
        <v>65356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41</v>
      </c>
      <c r="H65286" t="s">
        <v>86</v>
      </c>
      <c r="J65286" t="s">
        <v>67</v>
      </c>
      <c r="K65286">
        <v>9750</v>
      </c>
      <c r="L65286">
        <v>3900</v>
      </c>
    </row>
    <row r="65287" spans="1:12" x14ac:dyDescent="0.45">
      <c r="A65287" t="s">
        <v>65357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41</v>
      </c>
      <c r="H65287" t="s">
        <v>63</v>
      </c>
      <c r="J65287" t="s">
        <v>64</v>
      </c>
      <c r="K65287">
        <v>11700</v>
      </c>
      <c r="L65287">
        <v>11700</v>
      </c>
    </row>
    <row r="65288" spans="1:12" x14ac:dyDescent="0.45">
      <c r="A65288" t="s">
        <v>65358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41</v>
      </c>
      <c r="H65288" t="s">
        <v>80</v>
      </c>
      <c r="I65288">
        <v>2</v>
      </c>
      <c r="J65288" t="s">
        <v>64</v>
      </c>
      <c r="K65288">
        <v>9750</v>
      </c>
      <c r="L65288">
        <v>9750</v>
      </c>
    </row>
    <row r="65289" spans="1:12" x14ac:dyDescent="0.45">
      <c r="A65289" t="s">
        <v>65359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3</v>
      </c>
      <c r="H65289" t="s">
        <v>66</v>
      </c>
      <c r="J65289" t="s">
        <v>67</v>
      </c>
      <c r="K65289">
        <v>13500</v>
      </c>
      <c r="L65289">
        <v>5400</v>
      </c>
    </row>
    <row r="65290" spans="1:12" x14ac:dyDescent="0.45">
      <c r="A65290" t="s">
        <v>65360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3</v>
      </c>
      <c r="H65290" t="s">
        <v>86</v>
      </c>
      <c r="I65290">
        <v>5</v>
      </c>
      <c r="J65290" t="s">
        <v>64</v>
      </c>
      <c r="K65290">
        <v>13500</v>
      </c>
      <c r="L65290">
        <v>13500</v>
      </c>
    </row>
    <row r="65291" spans="1:12" x14ac:dyDescent="0.45">
      <c r="A65291" t="s">
        <v>65361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3</v>
      </c>
      <c r="H65291" t="s">
        <v>86</v>
      </c>
      <c r="J65291" t="s">
        <v>64</v>
      </c>
      <c r="K65291">
        <v>13500</v>
      </c>
      <c r="L65291">
        <v>13500</v>
      </c>
    </row>
    <row r="65292" spans="1:12" x14ac:dyDescent="0.45">
      <c r="A65292" t="s">
        <v>65362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3</v>
      </c>
      <c r="H65292" t="s">
        <v>69</v>
      </c>
      <c r="J65292" t="s">
        <v>64</v>
      </c>
      <c r="K65292">
        <v>13500</v>
      </c>
      <c r="L65292">
        <v>13500</v>
      </c>
    </row>
    <row r="65293" spans="1:12" x14ac:dyDescent="0.45">
      <c r="A65293" t="s">
        <v>65363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3</v>
      </c>
      <c r="H65293" t="s">
        <v>66</v>
      </c>
      <c r="J65293" t="s">
        <v>67</v>
      </c>
      <c r="K65293">
        <v>13500</v>
      </c>
      <c r="L65293">
        <v>5400</v>
      </c>
    </row>
    <row r="65294" spans="1:12" x14ac:dyDescent="0.45">
      <c r="A65294" t="s">
        <v>65364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3</v>
      </c>
      <c r="H65294" t="s">
        <v>66</v>
      </c>
      <c r="I65294">
        <v>3</v>
      </c>
      <c r="J65294" t="s">
        <v>64</v>
      </c>
      <c r="K65294">
        <v>13500</v>
      </c>
      <c r="L65294">
        <v>13500</v>
      </c>
    </row>
    <row r="65295" spans="1:12" x14ac:dyDescent="0.45">
      <c r="A65295" t="s">
        <v>65365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3</v>
      </c>
      <c r="H65295" t="s">
        <v>86</v>
      </c>
      <c r="I65295">
        <v>2</v>
      </c>
      <c r="J65295" t="s">
        <v>64</v>
      </c>
      <c r="K65295">
        <v>13500</v>
      </c>
      <c r="L65295">
        <v>13500</v>
      </c>
    </row>
    <row r="65296" spans="1:12" x14ac:dyDescent="0.45">
      <c r="A65296" t="s">
        <v>65366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3</v>
      </c>
      <c r="H65296" t="s">
        <v>69</v>
      </c>
      <c r="J65296" t="s">
        <v>67</v>
      </c>
      <c r="K65296">
        <v>13500</v>
      </c>
      <c r="L65296">
        <v>5400</v>
      </c>
    </row>
    <row r="65297" spans="1:12" x14ac:dyDescent="0.45">
      <c r="A65297" t="s">
        <v>65367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3</v>
      </c>
      <c r="H65297" t="s">
        <v>69</v>
      </c>
      <c r="I65297">
        <v>4</v>
      </c>
      <c r="J65297" t="s">
        <v>64</v>
      </c>
      <c r="K65297">
        <v>13500</v>
      </c>
      <c r="L65297">
        <v>13500</v>
      </c>
    </row>
    <row r="65298" spans="1:12" x14ac:dyDescent="0.45">
      <c r="A65298" t="s">
        <v>65368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3</v>
      </c>
      <c r="H65298" t="s">
        <v>66</v>
      </c>
      <c r="J65298" t="s">
        <v>64</v>
      </c>
      <c r="K65298">
        <v>14850</v>
      </c>
      <c r="L65298">
        <v>14850</v>
      </c>
    </row>
    <row r="65299" spans="1:12" x14ac:dyDescent="0.45">
      <c r="A65299" t="s">
        <v>65369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3</v>
      </c>
      <c r="H65299" t="s">
        <v>80</v>
      </c>
      <c r="J65299" t="s">
        <v>67</v>
      </c>
      <c r="K65299">
        <v>13500</v>
      </c>
      <c r="L65299">
        <v>5400</v>
      </c>
    </row>
    <row r="65300" spans="1:12" x14ac:dyDescent="0.45">
      <c r="A65300" t="s">
        <v>65370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3</v>
      </c>
      <c r="H65300" t="s">
        <v>66</v>
      </c>
      <c r="I65300">
        <v>5</v>
      </c>
      <c r="J65300" t="s">
        <v>64</v>
      </c>
      <c r="K65300">
        <v>13500</v>
      </c>
      <c r="L65300">
        <v>13500</v>
      </c>
    </row>
    <row r="65301" spans="1:12" x14ac:dyDescent="0.45">
      <c r="A65301" t="s">
        <v>65371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3</v>
      </c>
      <c r="H65301" t="s">
        <v>66</v>
      </c>
      <c r="J65301" t="s">
        <v>67</v>
      </c>
      <c r="K65301">
        <v>16200</v>
      </c>
      <c r="L65301">
        <v>6480</v>
      </c>
    </row>
    <row r="65302" spans="1:12" x14ac:dyDescent="0.45">
      <c r="A65302" t="s">
        <v>65372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5</v>
      </c>
      <c r="H65302" t="s">
        <v>66</v>
      </c>
      <c r="I65302">
        <v>4</v>
      </c>
      <c r="J65302" t="s">
        <v>64</v>
      </c>
      <c r="K65302">
        <v>18000</v>
      </c>
      <c r="L65302">
        <v>18000</v>
      </c>
    </row>
    <row r="65303" spans="1:12" x14ac:dyDescent="0.45">
      <c r="A65303" t="s">
        <v>65373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5</v>
      </c>
      <c r="H65303" t="s">
        <v>80</v>
      </c>
      <c r="J65303" t="s">
        <v>64</v>
      </c>
      <c r="K65303">
        <v>18000</v>
      </c>
      <c r="L65303">
        <v>18000</v>
      </c>
    </row>
    <row r="65304" spans="1:12" x14ac:dyDescent="0.45">
      <c r="A65304" t="s">
        <v>65374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5</v>
      </c>
      <c r="H65304" t="s">
        <v>66</v>
      </c>
      <c r="J65304" t="s">
        <v>64</v>
      </c>
      <c r="K65304">
        <v>18000</v>
      </c>
      <c r="L65304">
        <v>18000</v>
      </c>
    </row>
    <row r="65305" spans="1:12" x14ac:dyDescent="0.45">
      <c r="A65305" t="s">
        <v>65375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5</v>
      </c>
      <c r="H65305" t="s">
        <v>77</v>
      </c>
      <c r="J65305" t="s">
        <v>67</v>
      </c>
      <c r="K65305">
        <v>18000</v>
      </c>
      <c r="L65305">
        <v>7200</v>
      </c>
    </row>
    <row r="65306" spans="1:12" x14ac:dyDescent="0.45">
      <c r="A65306" t="s">
        <v>65376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5</v>
      </c>
      <c r="H65306" t="s">
        <v>88</v>
      </c>
      <c r="J65306" t="s">
        <v>67</v>
      </c>
      <c r="K65306">
        <v>18000</v>
      </c>
      <c r="L65306">
        <v>7200</v>
      </c>
    </row>
    <row r="65307" spans="1:12" x14ac:dyDescent="0.45">
      <c r="A65307" t="s">
        <v>65377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5</v>
      </c>
      <c r="H65307" t="s">
        <v>63</v>
      </c>
      <c r="J65307" t="s">
        <v>67</v>
      </c>
      <c r="K65307">
        <v>18000</v>
      </c>
      <c r="L65307">
        <v>7200</v>
      </c>
    </row>
    <row r="65308" spans="1:12" x14ac:dyDescent="0.45">
      <c r="A65308" t="s">
        <v>65378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5</v>
      </c>
      <c r="H65308" t="s">
        <v>66</v>
      </c>
      <c r="J65308" t="s">
        <v>75</v>
      </c>
      <c r="K65308">
        <v>18000</v>
      </c>
      <c r="L65308">
        <v>18000</v>
      </c>
    </row>
    <row r="65309" spans="1:12" x14ac:dyDescent="0.45">
      <c r="A65309" t="s">
        <v>65379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5</v>
      </c>
      <c r="H65309" t="s">
        <v>66</v>
      </c>
      <c r="J65309" t="s">
        <v>64</v>
      </c>
      <c r="K65309">
        <v>18000</v>
      </c>
      <c r="L65309">
        <v>18000</v>
      </c>
    </row>
    <row r="65310" spans="1:12" x14ac:dyDescent="0.45">
      <c r="A65310" t="s">
        <v>65380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5</v>
      </c>
      <c r="H65310" t="s">
        <v>86</v>
      </c>
      <c r="J65310" t="s">
        <v>64</v>
      </c>
      <c r="K65310">
        <v>18000</v>
      </c>
      <c r="L65310">
        <v>18000</v>
      </c>
    </row>
    <row r="65311" spans="1:12" x14ac:dyDescent="0.45">
      <c r="A65311" t="s">
        <v>65381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5</v>
      </c>
      <c r="H65311" t="s">
        <v>66</v>
      </c>
      <c r="J65311" t="s">
        <v>67</v>
      </c>
      <c r="K65311">
        <v>18000</v>
      </c>
      <c r="L65311">
        <v>7200</v>
      </c>
    </row>
    <row r="65312" spans="1:12" x14ac:dyDescent="0.45">
      <c r="A65312" t="s">
        <v>65382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5</v>
      </c>
      <c r="H65312" t="s">
        <v>88</v>
      </c>
      <c r="J65312" t="s">
        <v>64</v>
      </c>
      <c r="K65312">
        <v>18000</v>
      </c>
      <c r="L65312">
        <v>18000</v>
      </c>
    </row>
    <row r="65313" spans="1:12" x14ac:dyDescent="0.45">
      <c r="A65313" t="s">
        <v>65383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5</v>
      </c>
      <c r="H65313" t="s">
        <v>86</v>
      </c>
      <c r="J65313" t="s">
        <v>64</v>
      </c>
      <c r="K65313">
        <v>18000</v>
      </c>
      <c r="L65313">
        <v>18000</v>
      </c>
    </row>
    <row r="65314" spans="1:12" x14ac:dyDescent="0.45">
      <c r="A65314" t="s">
        <v>65384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5</v>
      </c>
      <c r="H65314" t="s">
        <v>66</v>
      </c>
      <c r="J65314" t="s">
        <v>67</v>
      </c>
      <c r="K65314">
        <v>18000</v>
      </c>
      <c r="L65314">
        <v>7200</v>
      </c>
    </row>
    <row r="65315" spans="1:12" x14ac:dyDescent="0.45">
      <c r="A65315" t="s">
        <v>65385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5</v>
      </c>
      <c r="H65315" t="s">
        <v>88</v>
      </c>
      <c r="J65315" t="s">
        <v>64</v>
      </c>
      <c r="K65315">
        <v>18000</v>
      </c>
      <c r="L65315">
        <v>18000</v>
      </c>
    </row>
    <row r="65316" spans="1:12" x14ac:dyDescent="0.45">
      <c r="A65316" t="s">
        <v>65386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5</v>
      </c>
      <c r="H65316" t="s">
        <v>86</v>
      </c>
      <c r="I65316">
        <v>5</v>
      </c>
      <c r="J65316" t="s">
        <v>64</v>
      </c>
      <c r="K65316">
        <v>18000</v>
      </c>
      <c r="L65316">
        <v>18000</v>
      </c>
    </row>
    <row r="65317" spans="1:12" x14ac:dyDescent="0.45">
      <c r="A65317" t="s">
        <v>65387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5</v>
      </c>
      <c r="H65317" t="s">
        <v>88</v>
      </c>
      <c r="J65317" t="s">
        <v>64</v>
      </c>
      <c r="K65317">
        <v>18000</v>
      </c>
      <c r="L65317">
        <v>18000</v>
      </c>
    </row>
    <row r="65318" spans="1:12" x14ac:dyDescent="0.45">
      <c r="A65318" t="s">
        <v>65388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5</v>
      </c>
      <c r="H65318" t="s">
        <v>66</v>
      </c>
      <c r="I65318">
        <v>1</v>
      </c>
      <c r="J65318" t="s">
        <v>64</v>
      </c>
      <c r="K65318">
        <v>18000</v>
      </c>
      <c r="L65318">
        <v>18000</v>
      </c>
    </row>
    <row r="65319" spans="1:12" x14ac:dyDescent="0.45">
      <c r="A65319" t="s">
        <v>65389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5</v>
      </c>
      <c r="H65319" t="s">
        <v>80</v>
      </c>
      <c r="I65319">
        <v>5</v>
      </c>
      <c r="J65319" t="s">
        <v>64</v>
      </c>
      <c r="K65319">
        <v>25200</v>
      </c>
      <c r="L65319">
        <v>25200</v>
      </c>
    </row>
    <row r="65320" spans="1:12" x14ac:dyDescent="0.45">
      <c r="A65320" t="s">
        <v>65390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5</v>
      </c>
      <c r="H65320" t="s">
        <v>66</v>
      </c>
      <c r="J65320" t="s">
        <v>64</v>
      </c>
      <c r="K65320">
        <v>19800</v>
      </c>
      <c r="L65320">
        <v>19800</v>
      </c>
    </row>
    <row r="65321" spans="1:12" x14ac:dyDescent="0.45">
      <c r="A65321" t="s">
        <v>65391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7</v>
      </c>
      <c r="H65321" t="s">
        <v>69</v>
      </c>
      <c r="J65321" t="s">
        <v>75</v>
      </c>
      <c r="K65321">
        <v>28500</v>
      </c>
      <c r="L65321">
        <v>28500</v>
      </c>
    </row>
    <row r="65322" spans="1:12" x14ac:dyDescent="0.45">
      <c r="A65322" t="s">
        <v>65392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7</v>
      </c>
      <c r="H65322" t="s">
        <v>69</v>
      </c>
      <c r="I65322">
        <v>5</v>
      </c>
      <c r="J65322" t="s">
        <v>64</v>
      </c>
      <c r="K65322">
        <v>34200</v>
      </c>
      <c r="L65322">
        <v>34200</v>
      </c>
    </row>
    <row r="65323" spans="1:12" x14ac:dyDescent="0.45">
      <c r="A65323" t="s">
        <v>65393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7</v>
      </c>
      <c r="H65323" t="s">
        <v>66</v>
      </c>
      <c r="J65323" t="s">
        <v>67</v>
      </c>
      <c r="K65323">
        <v>28500</v>
      </c>
      <c r="L65323">
        <v>11400</v>
      </c>
    </row>
    <row r="65324" spans="1:12" x14ac:dyDescent="0.45">
      <c r="A65324" t="s">
        <v>65394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7</v>
      </c>
      <c r="H65324" t="s">
        <v>77</v>
      </c>
      <c r="I65324">
        <v>4</v>
      </c>
      <c r="J65324" t="s">
        <v>64</v>
      </c>
      <c r="K65324">
        <v>37050</v>
      </c>
      <c r="L65324">
        <v>37050</v>
      </c>
    </row>
    <row r="65325" spans="1:12" x14ac:dyDescent="0.45">
      <c r="A65325" t="s">
        <v>65395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7</v>
      </c>
      <c r="H65325" t="s">
        <v>66</v>
      </c>
      <c r="J65325" t="s">
        <v>64</v>
      </c>
      <c r="K65325">
        <v>28500</v>
      </c>
      <c r="L65325">
        <v>28500</v>
      </c>
    </row>
    <row r="65326" spans="1:12" x14ac:dyDescent="0.45">
      <c r="A65326" t="s">
        <v>65396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7</v>
      </c>
      <c r="H65326" t="s">
        <v>69</v>
      </c>
      <c r="J65326" t="s">
        <v>67</v>
      </c>
      <c r="K65326">
        <v>28500</v>
      </c>
      <c r="L65326">
        <v>11400</v>
      </c>
    </row>
    <row r="65327" spans="1:12" x14ac:dyDescent="0.45">
      <c r="A65327" t="s">
        <v>65397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7</v>
      </c>
      <c r="H65327" t="s">
        <v>66</v>
      </c>
      <c r="I65327">
        <v>4</v>
      </c>
      <c r="J65327" t="s">
        <v>64</v>
      </c>
      <c r="K65327">
        <v>28500</v>
      </c>
      <c r="L65327">
        <v>28500</v>
      </c>
    </row>
    <row r="65328" spans="1:12" x14ac:dyDescent="0.45">
      <c r="A65328" t="s">
        <v>65398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7</v>
      </c>
      <c r="H65328" t="s">
        <v>86</v>
      </c>
      <c r="I65328">
        <v>2</v>
      </c>
      <c r="J65328" t="s">
        <v>64</v>
      </c>
      <c r="K65328">
        <v>28500</v>
      </c>
      <c r="L65328">
        <v>28500</v>
      </c>
    </row>
    <row r="65329" spans="1:12" x14ac:dyDescent="0.45">
      <c r="A65329" t="s">
        <v>65399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41</v>
      </c>
      <c r="H65329" t="s">
        <v>80</v>
      </c>
      <c r="I65329">
        <v>3</v>
      </c>
      <c r="J65329" t="s">
        <v>64</v>
      </c>
      <c r="K65329">
        <v>10725</v>
      </c>
      <c r="L65329">
        <v>10725</v>
      </c>
    </row>
    <row r="65330" spans="1:12" x14ac:dyDescent="0.45">
      <c r="A65330" t="s">
        <v>65400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41</v>
      </c>
      <c r="H65330" t="s">
        <v>66</v>
      </c>
      <c r="I65330">
        <v>3</v>
      </c>
      <c r="J65330" t="s">
        <v>64</v>
      </c>
      <c r="K65330">
        <v>9750</v>
      </c>
      <c r="L65330">
        <v>9750</v>
      </c>
    </row>
    <row r="65331" spans="1:12" x14ac:dyDescent="0.45">
      <c r="A65331" t="s">
        <v>65401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41</v>
      </c>
      <c r="H65331" t="s">
        <v>66</v>
      </c>
      <c r="J65331" t="s">
        <v>67</v>
      </c>
      <c r="K65331">
        <v>11700</v>
      </c>
      <c r="L65331">
        <v>4680</v>
      </c>
    </row>
    <row r="65332" spans="1:12" x14ac:dyDescent="0.45">
      <c r="A65332" t="s">
        <v>65402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41</v>
      </c>
      <c r="H65332" t="s">
        <v>66</v>
      </c>
      <c r="I65332">
        <v>3</v>
      </c>
      <c r="J65332" t="s">
        <v>64</v>
      </c>
      <c r="K65332">
        <v>9750</v>
      </c>
      <c r="L65332">
        <v>9750</v>
      </c>
    </row>
    <row r="65333" spans="1:12" x14ac:dyDescent="0.45">
      <c r="A65333" t="s">
        <v>65403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41</v>
      </c>
      <c r="H65333" t="s">
        <v>86</v>
      </c>
      <c r="J65333" t="s">
        <v>64</v>
      </c>
      <c r="K65333">
        <v>9750</v>
      </c>
      <c r="L65333">
        <v>9750</v>
      </c>
    </row>
    <row r="65334" spans="1:12" x14ac:dyDescent="0.45">
      <c r="A65334" t="s">
        <v>65404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41</v>
      </c>
      <c r="H65334" t="s">
        <v>66</v>
      </c>
      <c r="J65334" t="s">
        <v>64</v>
      </c>
      <c r="K65334">
        <v>10725</v>
      </c>
      <c r="L65334">
        <v>10725</v>
      </c>
    </row>
    <row r="65335" spans="1:12" x14ac:dyDescent="0.45">
      <c r="A65335" t="s">
        <v>65405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41</v>
      </c>
      <c r="H65335" t="s">
        <v>66</v>
      </c>
      <c r="J65335" t="s">
        <v>64</v>
      </c>
      <c r="K65335">
        <v>9750</v>
      </c>
      <c r="L65335">
        <v>9750</v>
      </c>
    </row>
    <row r="65336" spans="1:12" x14ac:dyDescent="0.45">
      <c r="A65336" t="s">
        <v>65406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41</v>
      </c>
      <c r="H65336" t="s">
        <v>66</v>
      </c>
      <c r="J65336" t="s">
        <v>67</v>
      </c>
      <c r="K65336">
        <v>9750</v>
      </c>
      <c r="L65336">
        <v>3900</v>
      </c>
    </row>
    <row r="65337" spans="1:12" x14ac:dyDescent="0.45">
      <c r="A65337" t="s">
        <v>65407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41</v>
      </c>
      <c r="H65337" t="s">
        <v>66</v>
      </c>
      <c r="J65337" t="s">
        <v>64</v>
      </c>
      <c r="K65337">
        <v>9750</v>
      </c>
      <c r="L65337">
        <v>9750</v>
      </c>
    </row>
    <row r="65338" spans="1:12" x14ac:dyDescent="0.45">
      <c r="A65338" t="s">
        <v>65408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41</v>
      </c>
      <c r="H65338" t="s">
        <v>80</v>
      </c>
      <c r="J65338" t="s">
        <v>64</v>
      </c>
      <c r="K65338">
        <v>9750</v>
      </c>
      <c r="L65338">
        <v>9750</v>
      </c>
    </row>
    <row r="65339" spans="1:12" x14ac:dyDescent="0.45">
      <c r="A65339" t="s">
        <v>65409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41</v>
      </c>
      <c r="H65339" t="s">
        <v>63</v>
      </c>
      <c r="I65339">
        <v>3</v>
      </c>
      <c r="J65339" t="s">
        <v>64</v>
      </c>
      <c r="K65339">
        <v>9750</v>
      </c>
      <c r="L65339">
        <v>9750</v>
      </c>
    </row>
    <row r="65340" spans="1:12" x14ac:dyDescent="0.45">
      <c r="A65340" t="s">
        <v>65410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41</v>
      </c>
      <c r="H65340" t="s">
        <v>86</v>
      </c>
      <c r="J65340" t="s">
        <v>64</v>
      </c>
      <c r="K65340">
        <v>9750</v>
      </c>
      <c r="L65340">
        <v>9750</v>
      </c>
    </row>
    <row r="65341" spans="1:12" x14ac:dyDescent="0.45">
      <c r="A65341" t="s">
        <v>65411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41</v>
      </c>
      <c r="H65341" t="s">
        <v>63</v>
      </c>
      <c r="I65341">
        <v>3</v>
      </c>
      <c r="J65341" t="s">
        <v>64</v>
      </c>
      <c r="K65341">
        <v>9750</v>
      </c>
      <c r="L65341">
        <v>9750</v>
      </c>
    </row>
    <row r="65342" spans="1:12" x14ac:dyDescent="0.45">
      <c r="A65342" t="s">
        <v>65412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41</v>
      </c>
      <c r="H65342" t="s">
        <v>63</v>
      </c>
      <c r="I65342">
        <v>2</v>
      </c>
      <c r="J65342" t="s">
        <v>64</v>
      </c>
      <c r="K65342">
        <v>11700</v>
      </c>
      <c r="L65342">
        <v>11700</v>
      </c>
    </row>
    <row r="65343" spans="1:12" x14ac:dyDescent="0.45">
      <c r="A65343" t="s">
        <v>65413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41</v>
      </c>
      <c r="H65343" t="s">
        <v>66</v>
      </c>
      <c r="I65343">
        <v>4</v>
      </c>
      <c r="J65343" t="s">
        <v>64</v>
      </c>
      <c r="K65343">
        <v>9750</v>
      </c>
      <c r="L65343">
        <v>9750</v>
      </c>
    </row>
    <row r="65344" spans="1:12" x14ac:dyDescent="0.45">
      <c r="A65344" t="s">
        <v>65414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41</v>
      </c>
      <c r="H65344" t="s">
        <v>77</v>
      </c>
      <c r="I65344">
        <v>3</v>
      </c>
      <c r="J65344" t="s">
        <v>64</v>
      </c>
      <c r="K65344">
        <v>10725</v>
      </c>
      <c r="L65344">
        <v>10725</v>
      </c>
    </row>
    <row r="65345" spans="1:12" x14ac:dyDescent="0.45">
      <c r="A65345" t="s">
        <v>65415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3</v>
      </c>
      <c r="H65345" t="s">
        <v>66</v>
      </c>
      <c r="I65345">
        <v>3</v>
      </c>
      <c r="J65345" t="s">
        <v>64</v>
      </c>
      <c r="K65345">
        <v>13500</v>
      </c>
      <c r="L65345">
        <v>13500</v>
      </c>
    </row>
    <row r="65346" spans="1:12" x14ac:dyDescent="0.45">
      <c r="A65346" t="s">
        <v>65416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3</v>
      </c>
      <c r="H65346" t="s">
        <v>69</v>
      </c>
      <c r="J65346" t="s">
        <v>67</v>
      </c>
      <c r="K65346">
        <v>13500</v>
      </c>
      <c r="L65346">
        <v>5400</v>
      </c>
    </row>
    <row r="65347" spans="1:12" x14ac:dyDescent="0.45">
      <c r="A65347" t="s">
        <v>65417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3</v>
      </c>
      <c r="H65347" t="s">
        <v>80</v>
      </c>
      <c r="I65347">
        <v>5</v>
      </c>
      <c r="J65347" t="s">
        <v>64</v>
      </c>
      <c r="K65347">
        <v>13500</v>
      </c>
      <c r="L65347">
        <v>13500</v>
      </c>
    </row>
    <row r="65348" spans="1:12" x14ac:dyDescent="0.45">
      <c r="A65348" t="s">
        <v>65418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3</v>
      </c>
      <c r="H65348" t="s">
        <v>66</v>
      </c>
      <c r="I65348">
        <v>3</v>
      </c>
      <c r="J65348" t="s">
        <v>64</v>
      </c>
      <c r="K65348">
        <v>13500</v>
      </c>
      <c r="L65348">
        <v>13500</v>
      </c>
    </row>
    <row r="65349" spans="1:12" x14ac:dyDescent="0.45">
      <c r="A65349" t="s">
        <v>65419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3</v>
      </c>
      <c r="H65349" t="s">
        <v>66</v>
      </c>
      <c r="I65349">
        <v>3</v>
      </c>
      <c r="J65349" t="s">
        <v>64</v>
      </c>
      <c r="K65349">
        <v>13500</v>
      </c>
      <c r="L65349">
        <v>13500</v>
      </c>
    </row>
    <row r="65350" spans="1:12" x14ac:dyDescent="0.45">
      <c r="A65350" t="s">
        <v>65420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3</v>
      </c>
      <c r="H65350" t="s">
        <v>66</v>
      </c>
      <c r="J65350" t="s">
        <v>67</v>
      </c>
      <c r="K65350">
        <v>13500</v>
      </c>
      <c r="L65350">
        <v>5400</v>
      </c>
    </row>
    <row r="65351" spans="1:12" x14ac:dyDescent="0.45">
      <c r="A65351" t="s">
        <v>65421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3</v>
      </c>
      <c r="H65351" t="s">
        <v>69</v>
      </c>
      <c r="I65351">
        <v>2</v>
      </c>
      <c r="J65351" t="s">
        <v>64</v>
      </c>
      <c r="K65351">
        <v>13500</v>
      </c>
      <c r="L65351">
        <v>13500</v>
      </c>
    </row>
    <row r="65352" spans="1:12" x14ac:dyDescent="0.45">
      <c r="A65352" t="s">
        <v>65422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3</v>
      </c>
      <c r="H65352" t="s">
        <v>86</v>
      </c>
      <c r="J65352" t="s">
        <v>67</v>
      </c>
      <c r="K65352">
        <v>13500</v>
      </c>
      <c r="L65352">
        <v>5400</v>
      </c>
    </row>
    <row r="65353" spans="1:12" x14ac:dyDescent="0.45">
      <c r="A65353" t="s">
        <v>65423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3</v>
      </c>
      <c r="H65353" t="s">
        <v>63</v>
      </c>
      <c r="J65353" t="s">
        <v>64</v>
      </c>
      <c r="K65353">
        <v>13500</v>
      </c>
      <c r="L65353">
        <v>13500</v>
      </c>
    </row>
    <row r="65354" spans="1:12" x14ac:dyDescent="0.45">
      <c r="A65354" t="s">
        <v>65424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3</v>
      </c>
      <c r="H65354" t="s">
        <v>66</v>
      </c>
      <c r="I65354">
        <v>4</v>
      </c>
      <c r="J65354" t="s">
        <v>64</v>
      </c>
      <c r="K65354">
        <v>13500</v>
      </c>
      <c r="L65354">
        <v>13500</v>
      </c>
    </row>
    <row r="65355" spans="1:12" x14ac:dyDescent="0.45">
      <c r="A65355" t="s">
        <v>65425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3</v>
      </c>
      <c r="H65355" t="s">
        <v>88</v>
      </c>
      <c r="J65355" t="s">
        <v>64</v>
      </c>
      <c r="K65355">
        <v>13500</v>
      </c>
      <c r="L65355">
        <v>13500</v>
      </c>
    </row>
    <row r="65356" spans="1:12" x14ac:dyDescent="0.45">
      <c r="A65356" t="s">
        <v>65426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3</v>
      </c>
      <c r="H65356" t="s">
        <v>66</v>
      </c>
      <c r="I65356">
        <v>5</v>
      </c>
      <c r="J65356" t="s">
        <v>64</v>
      </c>
      <c r="K65356">
        <v>13500</v>
      </c>
      <c r="L65356">
        <v>13500</v>
      </c>
    </row>
    <row r="65357" spans="1:12" x14ac:dyDescent="0.45">
      <c r="A65357" t="s">
        <v>65427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3</v>
      </c>
      <c r="H65357" t="s">
        <v>66</v>
      </c>
      <c r="J65357" t="s">
        <v>75</v>
      </c>
      <c r="K65357">
        <v>13500</v>
      </c>
      <c r="L65357">
        <v>13500</v>
      </c>
    </row>
    <row r="65358" spans="1:12" x14ac:dyDescent="0.45">
      <c r="A65358" t="s">
        <v>65428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3</v>
      </c>
      <c r="H65358" t="s">
        <v>66</v>
      </c>
      <c r="I65358">
        <v>2</v>
      </c>
      <c r="J65358" t="s">
        <v>64</v>
      </c>
      <c r="K65358">
        <v>16200</v>
      </c>
      <c r="L65358">
        <v>16200</v>
      </c>
    </row>
    <row r="65359" spans="1:12" x14ac:dyDescent="0.45">
      <c r="A65359" t="s">
        <v>65429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3</v>
      </c>
      <c r="H65359" t="s">
        <v>88</v>
      </c>
      <c r="I65359">
        <v>4</v>
      </c>
      <c r="J65359" t="s">
        <v>64</v>
      </c>
      <c r="K65359">
        <v>13500</v>
      </c>
      <c r="L65359">
        <v>13500</v>
      </c>
    </row>
    <row r="65360" spans="1:12" x14ac:dyDescent="0.45">
      <c r="A65360" t="s">
        <v>65430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3</v>
      </c>
      <c r="H65360" t="s">
        <v>80</v>
      </c>
      <c r="I65360">
        <v>2</v>
      </c>
      <c r="J65360" t="s">
        <v>64</v>
      </c>
      <c r="K65360">
        <v>13500</v>
      </c>
      <c r="L65360">
        <v>13500</v>
      </c>
    </row>
    <row r="65361" spans="1:12" x14ac:dyDescent="0.45">
      <c r="A65361" t="s">
        <v>65431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3</v>
      </c>
      <c r="H65361" t="s">
        <v>69</v>
      </c>
      <c r="J65361" t="s">
        <v>67</v>
      </c>
      <c r="K65361">
        <v>13500</v>
      </c>
      <c r="L65361">
        <v>5400</v>
      </c>
    </row>
    <row r="65362" spans="1:12" x14ac:dyDescent="0.45">
      <c r="A65362" t="s">
        <v>65432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3</v>
      </c>
      <c r="H65362" t="s">
        <v>66</v>
      </c>
      <c r="I65362">
        <v>1</v>
      </c>
      <c r="J65362" t="s">
        <v>64</v>
      </c>
      <c r="K65362">
        <v>13500</v>
      </c>
      <c r="L65362">
        <v>13500</v>
      </c>
    </row>
    <row r="65363" spans="1:12" x14ac:dyDescent="0.45">
      <c r="A65363" t="s">
        <v>65433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3</v>
      </c>
      <c r="H65363" t="s">
        <v>88</v>
      </c>
      <c r="J65363" t="s">
        <v>64</v>
      </c>
      <c r="K65363">
        <v>13500</v>
      </c>
      <c r="L65363">
        <v>13500</v>
      </c>
    </row>
    <row r="65364" spans="1:12" x14ac:dyDescent="0.45">
      <c r="A65364" t="s">
        <v>65434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3</v>
      </c>
      <c r="H65364" t="s">
        <v>66</v>
      </c>
      <c r="J65364" t="s">
        <v>67</v>
      </c>
      <c r="K65364">
        <v>14850</v>
      </c>
      <c r="L65364">
        <v>5940</v>
      </c>
    </row>
    <row r="65365" spans="1:12" x14ac:dyDescent="0.45">
      <c r="A65365" t="s">
        <v>65435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3</v>
      </c>
      <c r="H65365" t="s">
        <v>66</v>
      </c>
      <c r="J65365" t="s">
        <v>64</v>
      </c>
      <c r="K65365">
        <v>16200</v>
      </c>
      <c r="L65365">
        <v>16200</v>
      </c>
    </row>
    <row r="65366" spans="1:12" x14ac:dyDescent="0.45">
      <c r="A65366" t="s">
        <v>65436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3</v>
      </c>
      <c r="H65366" t="s">
        <v>66</v>
      </c>
      <c r="J65366" t="s">
        <v>64</v>
      </c>
      <c r="K65366">
        <v>13500</v>
      </c>
      <c r="L65366">
        <v>13500</v>
      </c>
    </row>
    <row r="65367" spans="1:12" x14ac:dyDescent="0.45">
      <c r="A65367" t="s">
        <v>65437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5</v>
      </c>
      <c r="H65367" t="s">
        <v>66</v>
      </c>
      <c r="I65367">
        <v>3</v>
      </c>
      <c r="J65367" t="s">
        <v>64</v>
      </c>
      <c r="K65367">
        <v>18000</v>
      </c>
      <c r="L65367">
        <v>18000</v>
      </c>
    </row>
    <row r="65368" spans="1:12" x14ac:dyDescent="0.45">
      <c r="A65368" t="s">
        <v>65438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5</v>
      </c>
      <c r="H65368" t="s">
        <v>66</v>
      </c>
      <c r="J65368" t="s">
        <v>64</v>
      </c>
      <c r="K65368">
        <v>18000</v>
      </c>
      <c r="L65368">
        <v>18000</v>
      </c>
    </row>
    <row r="65369" spans="1:12" x14ac:dyDescent="0.45">
      <c r="A65369" t="s">
        <v>65439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5</v>
      </c>
      <c r="H65369" t="s">
        <v>66</v>
      </c>
      <c r="J65369" t="s">
        <v>64</v>
      </c>
      <c r="K65369">
        <v>18000</v>
      </c>
      <c r="L65369">
        <v>18000</v>
      </c>
    </row>
    <row r="65370" spans="1:12" x14ac:dyDescent="0.45">
      <c r="A65370" t="s">
        <v>65440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5</v>
      </c>
      <c r="H65370" t="s">
        <v>63</v>
      </c>
      <c r="I65370">
        <v>3</v>
      </c>
      <c r="J65370" t="s">
        <v>64</v>
      </c>
      <c r="K65370">
        <v>18000</v>
      </c>
      <c r="L65370">
        <v>18000</v>
      </c>
    </row>
    <row r="65371" spans="1:12" x14ac:dyDescent="0.45">
      <c r="A65371" t="s">
        <v>65441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5</v>
      </c>
      <c r="H65371" t="s">
        <v>66</v>
      </c>
      <c r="J65371" t="s">
        <v>64</v>
      </c>
      <c r="K65371">
        <v>18000</v>
      </c>
      <c r="L65371">
        <v>18000</v>
      </c>
    </row>
    <row r="65372" spans="1:12" x14ac:dyDescent="0.45">
      <c r="A65372" t="s">
        <v>65442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5</v>
      </c>
      <c r="H65372" t="s">
        <v>77</v>
      </c>
      <c r="J65372" t="s">
        <v>64</v>
      </c>
      <c r="K65372">
        <v>18000</v>
      </c>
      <c r="L65372">
        <v>18000</v>
      </c>
    </row>
    <row r="65373" spans="1:12" x14ac:dyDescent="0.45">
      <c r="A65373" t="s">
        <v>65443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5</v>
      </c>
      <c r="H65373" t="s">
        <v>63</v>
      </c>
      <c r="I65373">
        <v>4</v>
      </c>
      <c r="J65373" t="s">
        <v>64</v>
      </c>
      <c r="K65373">
        <v>18000</v>
      </c>
      <c r="L65373">
        <v>18000</v>
      </c>
    </row>
    <row r="65374" spans="1:12" x14ac:dyDescent="0.45">
      <c r="A65374" t="s">
        <v>65444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5</v>
      </c>
      <c r="H65374" t="s">
        <v>63</v>
      </c>
      <c r="I65374">
        <v>3</v>
      </c>
      <c r="J65374" t="s">
        <v>64</v>
      </c>
      <c r="K65374">
        <v>18000</v>
      </c>
      <c r="L65374">
        <v>18000</v>
      </c>
    </row>
    <row r="65375" spans="1:12" x14ac:dyDescent="0.45">
      <c r="A65375" t="s">
        <v>65445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5</v>
      </c>
      <c r="H65375" t="s">
        <v>66</v>
      </c>
      <c r="J65375" t="s">
        <v>64</v>
      </c>
      <c r="K65375">
        <v>18000</v>
      </c>
      <c r="L65375">
        <v>18000</v>
      </c>
    </row>
    <row r="65376" spans="1:12" x14ac:dyDescent="0.45">
      <c r="A65376" t="s">
        <v>65446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5</v>
      </c>
      <c r="H65376" t="s">
        <v>66</v>
      </c>
      <c r="J65376" t="s">
        <v>64</v>
      </c>
      <c r="K65376">
        <v>18000</v>
      </c>
      <c r="L65376">
        <v>18000</v>
      </c>
    </row>
    <row r="65377" spans="1:12" x14ac:dyDescent="0.45">
      <c r="A65377" t="s">
        <v>65447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5</v>
      </c>
      <c r="H65377" t="s">
        <v>80</v>
      </c>
      <c r="I65377">
        <v>5</v>
      </c>
      <c r="J65377" t="s">
        <v>64</v>
      </c>
      <c r="K65377">
        <v>18000</v>
      </c>
      <c r="L65377">
        <v>18000</v>
      </c>
    </row>
    <row r="65378" spans="1:12" x14ac:dyDescent="0.45">
      <c r="A65378" t="s">
        <v>65448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5</v>
      </c>
      <c r="H65378" t="s">
        <v>66</v>
      </c>
      <c r="J65378" t="s">
        <v>67</v>
      </c>
      <c r="K65378">
        <v>18000</v>
      </c>
      <c r="L65378">
        <v>7200</v>
      </c>
    </row>
    <row r="65379" spans="1:12" x14ac:dyDescent="0.45">
      <c r="A65379" t="s">
        <v>65449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5</v>
      </c>
      <c r="H65379" t="s">
        <v>63</v>
      </c>
      <c r="J65379" t="s">
        <v>64</v>
      </c>
      <c r="K65379">
        <v>18000</v>
      </c>
      <c r="L65379">
        <v>18000</v>
      </c>
    </row>
    <row r="65380" spans="1:12" x14ac:dyDescent="0.45">
      <c r="A65380" t="s">
        <v>65450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5</v>
      </c>
      <c r="H65380" t="s">
        <v>80</v>
      </c>
      <c r="I65380">
        <v>3</v>
      </c>
      <c r="J65380" t="s">
        <v>64</v>
      </c>
      <c r="K65380">
        <v>18000</v>
      </c>
      <c r="L65380">
        <v>18000</v>
      </c>
    </row>
    <row r="65381" spans="1:12" x14ac:dyDescent="0.45">
      <c r="A65381" t="s">
        <v>65451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5</v>
      </c>
      <c r="H65381" t="s">
        <v>66</v>
      </c>
      <c r="I65381">
        <v>3</v>
      </c>
      <c r="J65381" t="s">
        <v>64</v>
      </c>
      <c r="K65381">
        <v>18000</v>
      </c>
      <c r="L65381">
        <v>18000</v>
      </c>
    </row>
    <row r="65382" spans="1:12" x14ac:dyDescent="0.45">
      <c r="A65382" t="s">
        <v>65452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7</v>
      </c>
      <c r="H65382" t="s">
        <v>66</v>
      </c>
      <c r="J65382" t="s">
        <v>67</v>
      </c>
      <c r="K65382">
        <v>31350</v>
      </c>
      <c r="L65382">
        <v>12540</v>
      </c>
    </row>
    <row r="65383" spans="1:12" x14ac:dyDescent="0.45">
      <c r="A65383" t="s">
        <v>65453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7</v>
      </c>
      <c r="H65383" t="s">
        <v>80</v>
      </c>
      <c r="I65383">
        <v>3</v>
      </c>
      <c r="J65383" t="s">
        <v>64</v>
      </c>
      <c r="K65383">
        <v>28500</v>
      </c>
      <c r="L65383">
        <v>28500</v>
      </c>
    </row>
    <row r="65384" spans="1:12" x14ac:dyDescent="0.45">
      <c r="A65384" t="s">
        <v>65454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7</v>
      </c>
      <c r="H65384" t="s">
        <v>86</v>
      </c>
      <c r="I65384">
        <v>1</v>
      </c>
      <c r="J65384" t="s">
        <v>64</v>
      </c>
      <c r="K65384">
        <v>28500</v>
      </c>
      <c r="L65384">
        <v>28500</v>
      </c>
    </row>
    <row r="65385" spans="1:12" x14ac:dyDescent="0.45">
      <c r="A65385" t="s">
        <v>65455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41</v>
      </c>
      <c r="H65385" t="s">
        <v>77</v>
      </c>
      <c r="J65385" t="s">
        <v>64</v>
      </c>
      <c r="K65385">
        <v>11050</v>
      </c>
      <c r="L65385">
        <v>11050</v>
      </c>
    </row>
    <row r="65386" spans="1:12" x14ac:dyDescent="0.45">
      <c r="A65386" t="s">
        <v>65456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41</v>
      </c>
      <c r="H65386" t="s">
        <v>80</v>
      </c>
      <c r="I65386">
        <v>4</v>
      </c>
      <c r="J65386" t="s">
        <v>64</v>
      </c>
      <c r="K65386">
        <v>11050</v>
      </c>
      <c r="L65386">
        <v>11050</v>
      </c>
    </row>
    <row r="65387" spans="1:12" x14ac:dyDescent="0.45">
      <c r="A65387" t="s">
        <v>65457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41</v>
      </c>
      <c r="H65387" t="s">
        <v>80</v>
      </c>
      <c r="J65387" t="s">
        <v>64</v>
      </c>
      <c r="K65387">
        <v>11050</v>
      </c>
      <c r="L65387">
        <v>11050</v>
      </c>
    </row>
    <row r="65388" spans="1:12" x14ac:dyDescent="0.45">
      <c r="A65388" t="s">
        <v>65458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41</v>
      </c>
      <c r="H65388" t="s">
        <v>66</v>
      </c>
      <c r="I65388">
        <v>2</v>
      </c>
      <c r="J65388" t="s">
        <v>64</v>
      </c>
      <c r="K65388">
        <v>12155</v>
      </c>
      <c r="L65388">
        <v>12155</v>
      </c>
    </row>
    <row r="65389" spans="1:12" x14ac:dyDescent="0.45">
      <c r="A65389" t="s">
        <v>65459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41</v>
      </c>
      <c r="H65389" t="s">
        <v>80</v>
      </c>
      <c r="I65389">
        <v>1</v>
      </c>
      <c r="J65389" t="s">
        <v>64</v>
      </c>
      <c r="K65389">
        <v>12155</v>
      </c>
      <c r="L65389">
        <v>12155</v>
      </c>
    </row>
    <row r="65390" spans="1:12" x14ac:dyDescent="0.45">
      <c r="A65390" t="s">
        <v>65460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41</v>
      </c>
      <c r="H65390" t="s">
        <v>80</v>
      </c>
      <c r="I65390">
        <v>2</v>
      </c>
      <c r="J65390" t="s">
        <v>64</v>
      </c>
      <c r="K65390">
        <v>11050</v>
      </c>
      <c r="L65390">
        <v>11050</v>
      </c>
    </row>
    <row r="65391" spans="1:12" x14ac:dyDescent="0.45">
      <c r="A65391" t="s">
        <v>65461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41</v>
      </c>
      <c r="H65391" t="s">
        <v>88</v>
      </c>
      <c r="I65391">
        <v>2</v>
      </c>
      <c r="J65391" t="s">
        <v>64</v>
      </c>
      <c r="K65391">
        <v>11050</v>
      </c>
      <c r="L65391">
        <v>11050</v>
      </c>
    </row>
    <row r="65392" spans="1:12" x14ac:dyDescent="0.45">
      <c r="A65392" t="s">
        <v>65462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3</v>
      </c>
      <c r="H65392" t="s">
        <v>66</v>
      </c>
      <c r="I65392">
        <v>4</v>
      </c>
      <c r="J65392" t="s">
        <v>64</v>
      </c>
      <c r="K65392">
        <v>15300</v>
      </c>
      <c r="L65392">
        <v>15300</v>
      </c>
    </row>
    <row r="65393" spans="1:12" x14ac:dyDescent="0.45">
      <c r="A65393" t="s">
        <v>65463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3</v>
      </c>
      <c r="H65393" t="s">
        <v>66</v>
      </c>
      <c r="J65393" t="s">
        <v>64</v>
      </c>
      <c r="K65393">
        <v>15300</v>
      </c>
      <c r="L65393">
        <v>15300</v>
      </c>
    </row>
    <row r="65394" spans="1:12" x14ac:dyDescent="0.45">
      <c r="A65394" t="s">
        <v>65464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3</v>
      </c>
      <c r="H65394" t="s">
        <v>66</v>
      </c>
      <c r="J65394" t="s">
        <v>64</v>
      </c>
      <c r="K65394">
        <v>15300</v>
      </c>
      <c r="L65394">
        <v>15300</v>
      </c>
    </row>
    <row r="65395" spans="1:12" x14ac:dyDescent="0.45">
      <c r="A65395" t="s">
        <v>65465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3</v>
      </c>
      <c r="H65395" t="s">
        <v>66</v>
      </c>
      <c r="J65395" t="s">
        <v>64</v>
      </c>
      <c r="K65395">
        <v>15300</v>
      </c>
      <c r="L65395">
        <v>15300</v>
      </c>
    </row>
    <row r="65396" spans="1:12" x14ac:dyDescent="0.45">
      <c r="A65396" t="s">
        <v>65466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3</v>
      </c>
      <c r="H65396" t="s">
        <v>66</v>
      </c>
      <c r="I65396">
        <v>3</v>
      </c>
      <c r="J65396" t="s">
        <v>64</v>
      </c>
      <c r="K65396">
        <v>15300</v>
      </c>
      <c r="L65396">
        <v>15300</v>
      </c>
    </row>
    <row r="65397" spans="1:12" x14ac:dyDescent="0.45">
      <c r="A65397" t="s">
        <v>65467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3</v>
      </c>
      <c r="H65397" t="s">
        <v>66</v>
      </c>
      <c r="J65397" t="s">
        <v>67</v>
      </c>
      <c r="K65397">
        <v>16830</v>
      </c>
      <c r="L65397">
        <v>6732</v>
      </c>
    </row>
    <row r="65398" spans="1:12" x14ac:dyDescent="0.45">
      <c r="A65398" t="s">
        <v>65468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3</v>
      </c>
      <c r="H65398" t="s">
        <v>63</v>
      </c>
      <c r="J65398" t="s">
        <v>64</v>
      </c>
      <c r="K65398">
        <v>15300</v>
      </c>
      <c r="L65398">
        <v>15300</v>
      </c>
    </row>
    <row r="65399" spans="1:12" x14ac:dyDescent="0.45">
      <c r="A65399" t="s">
        <v>65469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3</v>
      </c>
      <c r="H65399" t="s">
        <v>77</v>
      </c>
      <c r="J65399" t="s">
        <v>64</v>
      </c>
      <c r="K65399">
        <v>15300</v>
      </c>
      <c r="L65399">
        <v>15300</v>
      </c>
    </row>
    <row r="65400" spans="1:12" x14ac:dyDescent="0.45">
      <c r="A65400" t="s">
        <v>65470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3</v>
      </c>
      <c r="H65400" t="s">
        <v>66</v>
      </c>
      <c r="I65400">
        <v>2</v>
      </c>
      <c r="J65400" t="s">
        <v>64</v>
      </c>
      <c r="K65400">
        <v>15300</v>
      </c>
      <c r="L65400">
        <v>15300</v>
      </c>
    </row>
    <row r="65401" spans="1:12" x14ac:dyDescent="0.45">
      <c r="A65401" t="s">
        <v>65471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3</v>
      </c>
      <c r="H65401" t="s">
        <v>63</v>
      </c>
      <c r="J65401" t="s">
        <v>67</v>
      </c>
      <c r="K65401">
        <v>15300</v>
      </c>
      <c r="L65401">
        <v>6120</v>
      </c>
    </row>
    <row r="65402" spans="1:12" x14ac:dyDescent="0.45">
      <c r="A65402" t="s">
        <v>65472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3</v>
      </c>
      <c r="H65402" t="s">
        <v>66</v>
      </c>
      <c r="J65402" t="s">
        <v>67</v>
      </c>
      <c r="K65402">
        <v>15300</v>
      </c>
      <c r="L65402">
        <v>6120</v>
      </c>
    </row>
    <row r="65403" spans="1:12" x14ac:dyDescent="0.45">
      <c r="A65403" t="s">
        <v>65473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3</v>
      </c>
      <c r="H65403" t="s">
        <v>80</v>
      </c>
      <c r="J65403" t="s">
        <v>75</v>
      </c>
      <c r="K65403">
        <v>16830</v>
      </c>
      <c r="L65403">
        <v>16830</v>
      </c>
    </row>
    <row r="65404" spans="1:12" x14ac:dyDescent="0.45">
      <c r="A65404" t="s">
        <v>65474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3</v>
      </c>
      <c r="H65404" t="s">
        <v>66</v>
      </c>
      <c r="J65404" t="s">
        <v>67</v>
      </c>
      <c r="K65404">
        <v>15300</v>
      </c>
      <c r="L65404">
        <v>6120</v>
      </c>
    </row>
    <row r="65405" spans="1:12" x14ac:dyDescent="0.45">
      <c r="A65405" t="s">
        <v>65475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3</v>
      </c>
      <c r="H65405" t="s">
        <v>77</v>
      </c>
      <c r="I65405">
        <v>2</v>
      </c>
      <c r="J65405" t="s">
        <v>64</v>
      </c>
      <c r="K65405">
        <v>15300</v>
      </c>
      <c r="L65405">
        <v>15300</v>
      </c>
    </row>
    <row r="65406" spans="1:12" x14ac:dyDescent="0.45">
      <c r="A65406" t="s">
        <v>65476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3</v>
      </c>
      <c r="H65406" t="s">
        <v>88</v>
      </c>
      <c r="J65406" t="s">
        <v>64</v>
      </c>
      <c r="K65406">
        <v>15300</v>
      </c>
      <c r="L65406">
        <v>15300</v>
      </c>
    </row>
    <row r="65407" spans="1:12" x14ac:dyDescent="0.45">
      <c r="A65407" t="s">
        <v>65477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3</v>
      </c>
      <c r="H65407" t="s">
        <v>66</v>
      </c>
      <c r="J65407" t="s">
        <v>67</v>
      </c>
      <c r="K65407">
        <v>15300</v>
      </c>
      <c r="L65407">
        <v>6120</v>
      </c>
    </row>
    <row r="65408" spans="1:12" x14ac:dyDescent="0.45">
      <c r="A65408" t="s">
        <v>65478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5</v>
      </c>
      <c r="H65408" t="s">
        <v>63</v>
      </c>
      <c r="J65408" t="s">
        <v>64</v>
      </c>
      <c r="K65408">
        <v>20400</v>
      </c>
      <c r="L65408">
        <v>20400</v>
      </c>
    </row>
    <row r="65409" spans="1:12" x14ac:dyDescent="0.45">
      <c r="A65409" t="s">
        <v>65479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5</v>
      </c>
      <c r="H65409" t="s">
        <v>80</v>
      </c>
      <c r="I65409">
        <v>2</v>
      </c>
      <c r="J65409" t="s">
        <v>64</v>
      </c>
      <c r="K65409">
        <v>20400</v>
      </c>
      <c r="L65409">
        <v>20400</v>
      </c>
    </row>
    <row r="65410" spans="1:12" x14ac:dyDescent="0.45">
      <c r="A65410" t="s">
        <v>65480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5</v>
      </c>
      <c r="H65410" t="s">
        <v>80</v>
      </c>
      <c r="I65410">
        <v>2</v>
      </c>
      <c r="J65410" t="s">
        <v>64</v>
      </c>
      <c r="K65410">
        <v>20400</v>
      </c>
      <c r="L65410">
        <v>20400</v>
      </c>
    </row>
    <row r="65411" spans="1:12" x14ac:dyDescent="0.45">
      <c r="A65411" t="s">
        <v>65481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5</v>
      </c>
      <c r="H65411" t="s">
        <v>66</v>
      </c>
      <c r="J65411" t="s">
        <v>64</v>
      </c>
      <c r="K65411">
        <v>20400</v>
      </c>
      <c r="L65411">
        <v>20400</v>
      </c>
    </row>
    <row r="65412" spans="1:12" x14ac:dyDescent="0.45">
      <c r="A65412" t="s">
        <v>65482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5</v>
      </c>
      <c r="H65412" t="s">
        <v>63</v>
      </c>
      <c r="J65412" t="s">
        <v>67</v>
      </c>
      <c r="K65412">
        <v>22440</v>
      </c>
      <c r="L65412">
        <v>8976</v>
      </c>
    </row>
    <row r="65413" spans="1:12" x14ac:dyDescent="0.45">
      <c r="A65413" t="s">
        <v>65483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5</v>
      </c>
      <c r="H65413" t="s">
        <v>66</v>
      </c>
      <c r="J65413" t="s">
        <v>67</v>
      </c>
      <c r="K65413">
        <v>20400</v>
      </c>
      <c r="L65413">
        <v>8160</v>
      </c>
    </row>
    <row r="65414" spans="1:12" x14ac:dyDescent="0.45">
      <c r="A65414" t="s">
        <v>65484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5</v>
      </c>
      <c r="H65414" t="s">
        <v>80</v>
      </c>
      <c r="I65414">
        <v>1</v>
      </c>
      <c r="J65414" t="s">
        <v>64</v>
      </c>
      <c r="K65414">
        <v>22440</v>
      </c>
      <c r="L65414">
        <v>22440</v>
      </c>
    </row>
    <row r="65415" spans="1:12" x14ac:dyDescent="0.45">
      <c r="A65415" t="s">
        <v>65485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5</v>
      </c>
      <c r="H65415" t="s">
        <v>66</v>
      </c>
      <c r="I65415">
        <v>3</v>
      </c>
      <c r="J65415" t="s">
        <v>64</v>
      </c>
      <c r="K65415">
        <v>20400</v>
      </c>
      <c r="L65415">
        <v>20400</v>
      </c>
    </row>
    <row r="65416" spans="1:12" x14ac:dyDescent="0.45">
      <c r="A65416" t="s">
        <v>65486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5</v>
      </c>
      <c r="H65416" t="s">
        <v>86</v>
      </c>
      <c r="J65416" t="s">
        <v>75</v>
      </c>
      <c r="K65416">
        <v>20400</v>
      </c>
      <c r="L65416">
        <v>20400</v>
      </c>
    </row>
    <row r="65417" spans="1:12" x14ac:dyDescent="0.45">
      <c r="A65417" t="s">
        <v>65487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7</v>
      </c>
      <c r="H65417" t="s">
        <v>66</v>
      </c>
      <c r="J65417" t="s">
        <v>64</v>
      </c>
      <c r="K65417">
        <v>32300</v>
      </c>
      <c r="L65417">
        <v>32300</v>
      </c>
    </row>
    <row r="65418" spans="1:12" x14ac:dyDescent="0.45">
      <c r="A65418" t="s">
        <v>65488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7</v>
      </c>
      <c r="H65418" t="s">
        <v>69</v>
      </c>
      <c r="J65418" t="s">
        <v>64</v>
      </c>
      <c r="K65418">
        <v>32300</v>
      </c>
      <c r="L65418">
        <v>32300</v>
      </c>
    </row>
    <row r="65419" spans="1:12" x14ac:dyDescent="0.45">
      <c r="A65419" t="s">
        <v>65489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7</v>
      </c>
      <c r="H65419" t="s">
        <v>66</v>
      </c>
      <c r="J65419" t="s">
        <v>67</v>
      </c>
      <c r="K65419">
        <v>32300</v>
      </c>
      <c r="L65419">
        <v>12920</v>
      </c>
    </row>
    <row r="65420" spans="1:12" x14ac:dyDescent="0.45">
      <c r="A65420" t="s">
        <v>65490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7</v>
      </c>
      <c r="H65420" t="s">
        <v>69</v>
      </c>
      <c r="I65420">
        <v>2</v>
      </c>
      <c r="J65420" t="s">
        <v>64</v>
      </c>
      <c r="K65420">
        <v>32300</v>
      </c>
      <c r="L65420">
        <v>32300</v>
      </c>
    </row>
    <row r="65421" spans="1:12" x14ac:dyDescent="0.45">
      <c r="A65421" t="s">
        <v>65491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7</v>
      </c>
      <c r="H65421" t="s">
        <v>77</v>
      </c>
      <c r="J65421" t="s">
        <v>64</v>
      </c>
      <c r="K65421">
        <v>32300</v>
      </c>
      <c r="L65421">
        <v>32300</v>
      </c>
    </row>
    <row r="65422" spans="1:12" x14ac:dyDescent="0.45">
      <c r="A65422" t="s">
        <v>65492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7</v>
      </c>
      <c r="H65422" t="s">
        <v>80</v>
      </c>
      <c r="J65422" t="s">
        <v>67</v>
      </c>
      <c r="K65422">
        <v>32300</v>
      </c>
      <c r="L65422">
        <v>12920</v>
      </c>
    </row>
    <row r="65423" spans="1:12" x14ac:dyDescent="0.45">
      <c r="A65423" t="s">
        <v>65493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41</v>
      </c>
      <c r="H65423" t="s">
        <v>63</v>
      </c>
      <c r="J65423" t="s">
        <v>75</v>
      </c>
      <c r="K65423">
        <v>10010</v>
      </c>
      <c r="L65423">
        <v>10010</v>
      </c>
    </row>
    <row r="65424" spans="1:12" x14ac:dyDescent="0.45">
      <c r="A65424" t="s">
        <v>65494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41</v>
      </c>
      <c r="H65424" t="s">
        <v>63</v>
      </c>
      <c r="J65424" t="s">
        <v>64</v>
      </c>
      <c r="K65424">
        <v>10010</v>
      </c>
      <c r="L65424">
        <v>10010</v>
      </c>
    </row>
    <row r="65425" spans="1:12" x14ac:dyDescent="0.45">
      <c r="A65425" t="s">
        <v>65495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41</v>
      </c>
      <c r="H65425" t="s">
        <v>77</v>
      </c>
      <c r="J65425" t="s">
        <v>67</v>
      </c>
      <c r="K65425">
        <v>9100</v>
      </c>
      <c r="L65425">
        <v>3640</v>
      </c>
    </row>
    <row r="65426" spans="1:12" x14ac:dyDescent="0.45">
      <c r="A65426" t="s">
        <v>65496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41</v>
      </c>
      <c r="H65426" t="s">
        <v>80</v>
      </c>
      <c r="J65426" t="s">
        <v>64</v>
      </c>
      <c r="K65426">
        <v>10010</v>
      </c>
      <c r="L65426">
        <v>10010</v>
      </c>
    </row>
    <row r="65427" spans="1:12" x14ac:dyDescent="0.45">
      <c r="A65427" t="s">
        <v>65497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41</v>
      </c>
      <c r="H65427" t="s">
        <v>80</v>
      </c>
      <c r="I65427">
        <v>4</v>
      </c>
      <c r="J65427" t="s">
        <v>64</v>
      </c>
      <c r="K65427">
        <v>10920</v>
      </c>
      <c r="L65427">
        <v>10920</v>
      </c>
    </row>
    <row r="65428" spans="1:12" x14ac:dyDescent="0.45">
      <c r="A65428" t="s">
        <v>65498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41</v>
      </c>
      <c r="H65428" t="s">
        <v>66</v>
      </c>
      <c r="I65428">
        <v>5</v>
      </c>
      <c r="J65428" t="s">
        <v>64</v>
      </c>
      <c r="K65428">
        <v>10010</v>
      </c>
      <c r="L65428">
        <v>10010</v>
      </c>
    </row>
    <row r="65429" spans="1:12" x14ac:dyDescent="0.45">
      <c r="A65429" t="s">
        <v>65499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41</v>
      </c>
      <c r="H65429" t="s">
        <v>77</v>
      </c>
      <c r="I65429">
        <v>2</v>
      </c>
      <c r="J65429" t="s">
        <v>64</v>
      </c>
      <c r="K65429">
        <v>9100</v>
      </c>
      <c r="L65429">
        <v>9100</v>
      </c>
    </row>
    <row r="65430" spans="1:12" x14ac:dyDescent="0.45">
      <c r="A65430" t="s">
        <v>65500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41</v>
      </c>
      <c r="H65430" t="s">
        <v>66</v>
      </c>
      <c r="J65430" t="s">
        <v>67</v>
      </c>
      <c r="K65430">
        <v>9100</v>
      </c>
      <c r="L65430">
        <v>3640</v>
      </c>
    </row>
    <row r="65431" spans="1:12" x14ac:dyDescent="0.45">
      <c r="A65431" t="s">
        <v>65501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41</v>
      </c>
      <c r="H65431" t="s">
        <v>66</v>
      </c>
      <c r="J65431" t="s">
        <v>64</v>
      </c>
      <c r="K65431">
        <v>9100</v>
      </c>
      <c r="L65431">
        <v>9100</v>
      </c>
    </row>
    <row r="65432" spans="1:12" x14ac:dyDescent="0.45">
      <c r="A65432" t="s">
        <v>65502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41</v>
      </c>
      <c r="H65432" t="s">
        <v>86</v>
      </c>
      <c r="J65432" t="s">
        <v>67</v>
      </c>
      <c r="K65432">
        <v>9100</v>
      </c>
      <c r="L65432">
        <v>3640</v>
      </c>
    </row>
    <row r="65433" spans="1:12" x14ac:dyDescent="0.45">
      <c r="A65433" t="s">
        <v>65503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41</v>
      </c>
      <c r="H65433" t="s">
        <v>66</v>
      </c>
      <c r="J65433" t="s">
        <v>67</v>
      </c>
      <c r="K65433">
        <v>10920</v>
      </c>
      <c r="L65433">
        <v>4368</v>
      </c>
    </row>
    <row r="65434" spans="1:12" x14ac:dyDescent="0.45">
      <c r="A65434" t="s">
        <v>65504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41</v>
      </c>
      <c r="H65434" t="s">
        <v>86</v>
      </c>
      <c r="I65434">
        <v>5</v>
      </c>
      <c r="J65434" t="s">
        <v>64</v>
      </c>
      <c r="K65434">
        <v>9100</v>
      </c>
      <c r="L65434">
        <v>9100</v>
      </c>
    </row>
    <row r="65435" spans="1:12" x14ac:dyDescent="0.45">
      <c r="A65435" t="s">
        <v>65505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3</v>
      </c>
      <c r="H65435" t="s">
        <v>80</v>
      </c>
      <c r="I65435">
        <v>5</v>
      </c>
      <c r="J65435" t="s">
        <v>64</v>
      </c>
      <c r="K65435">
        <v>12600</v>
      </c>
      <c r="L65435">
        <v>12600</v>
      </c>
    </row>
    <row r="65436" spans="1:12" x14ac:dyDescent="0.45">
      <c r="A65436" t="s">
        <v>65506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3</v>
      </c>
      <c r="H65436" t="s">
        <v>80</v>
      </c>
      <c r="I65436">
        <v>4</v>
      </c>
      <c r="J65436" t="s">
        <v>64</v>
      </c>
      <c r="K65436">
        <v>13860</v>
      </c>
      <c r="L65436">
        <v>13860</v>
      </c>
    </row>
    <row r="65437" spans="1:12" x14ac:dyDescent="0.45">
      <c r="A65437" t="s">
        <v>65507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3</v>
      </c>
      <c r="H65437" t="s">
        <v>80</v>
      </c>
      <c r="J65437" t="s">
        <v>67</v>
      </c>
      <c r="K65437">
        <v>12600</v>
      </c>
      <c r="L65437">
        <v>5040</v>
      </c>
    </row>
    <row r="65438" spans="1:12" x14ac:dyDescent="0.45">
      <c r="A65438" t="s">
        <v>65508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3</v>
      </c>
      <c r="H65438" t="s">
        <v>66</v>
      </c>
      <c r="J65438" t="s">
        <v>64</v>
      </c>
      <c r="K65438">
        <v>12600</v>
      </c>
      <c r="L65438">
        <v>12600</v>
      </c>
    </row>
    <row r="65439" spans="1:12" x14ac:dyDescent="0.45">
      <c r="A65439" t="s">
        <v>65509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3</v>
      </c>
      <c r="H65439" t="s">
        <v>66</v>
      </c>
      <c r="J65439" t="s">
        <v>64</v>
      </c>
      <c r="K65439">
        <v>12600</v>
      </c>
      <c r="L65439">
        <v>12600</v>
      </c>
    </row>
    <row r="65440" spans="1:12" x14ac:dyDescent="0.45">
      <c r="A65440" t="s">
        <v>65510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3</v>
      </c>
      <c r="H65440" t="s">
        <v>66</v>
      </c>
      <c r="J65440" t="s">
        <v>64</v>
      </c>
      <c r="K65440">
        <v>12600</v>
      </c>
      <c r="L65440">
        <v>12600</v>
      </c>
    </row>
    <row r="65441" spans="1:12" x14ac:dyDescent="0.45">
      <c r="A65441" t="s">
        <v>65511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3</v>
      </c>
      <c r="H65441" t="s">
        <v>86</v>
      </c>
      <c r="J65441" t="s">
        <v>64</v>
      </c>
      <c r="K65441">
        <v>15120</v>
      </c>
      <c r="L65441">
        <v>15120</v>
      </c>
    </row>
    <row r="65442" spans="1:12" x14ac:dyDescent="0.45">
      <c r="A65442" t="s">
        <v>65512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3</v>
      </c>
      <c r="H65442" t="s">
        <v>63</v>
      </c>
      <c r="J65442" t="s">
        <v>67</v>
      </c>
      <c r="K65442">
        <v>12600</v>
      </c>
      <c r="L65442">
        <v>5040</v>
      </c>
    </row>
    <row r="65443" spans="1:12" x14ac:dyDescent="0.45">
      <c r="A65443" t="s">
        <v>65513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3</v>
      </c>
      <c r="H65443" t="s">
        <v>63</v>
      </c>
      <c r="I65443">
        <v>4</v>
      </c>
      <c r="J65443" t="s">
        <v>64</v>
      </c>
      <c r="K65443">
        <v>12600</v>
      </c>
      <c r="L65443">
        <v>12600</v>
      </c>
    </row>
    <row r="65444" spans="1:12" x14ac:dyDescent="0.45">
      <c r="A65444" t="s">
        <v>65514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3</v>
      </c>
      <c r="H65444" t="s">
        <v>66</v>
      </c>
      <c r="I65444">
        <v>5</v>
      </c>
      <c r="J65444" t="s">
        <v>64</v>
      </c>
      <c r="K65444">
        <v>12600</v>
      </c>
      <c r="L65444">
        <v>12600</v>
      </c>
    </row>
    <row r="65445" spans="1:12" x14ac:dyDescent="0.45">
      <c r="A65445" t="s">
        <v>65515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3</v>
      </c>
      <c r="H65445" t="s">
        <v>77</v>
      </c>
      <c r="J65445" t="s">
        <v>67</v>
      </c>
      <c r="K65445">
        <v>15120</v>
      </c>
      <c r="L65445">
        <v>6048</v>
      </c>
    </row>
    <row r="65446" spans="1:12" x14ac:dyDescent="0.45">
      <c r="A65446" t="s">
        <v>65516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3</v>
      </c>
      <c r="H65446" t="s">
        <v>80</v>
      </c>
      <c r="I65446">
        <v>5</v>
      </c>
      <c r="J65446" t="s">
        <v>64</v>
      </c>
      <c r="K65446">
        <v>13860</v>
      </c>
      <c r="L65446">
        <v>13860</v>
      </c>
    </row>
    <row r="65447" spans="1:12" x14ac:dyDescent="0.45">
      <c r="A65447" t="s">
        <v>65517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3</v>
      </c>
      <c r="H65447" t="s">
        <v>80</v>
      </c>
      <c r="I65447">
        <v>5</v>
      </c>
      <c r="J65447" t="s">
        <v>64</v>
      </c>
      <c r="K65447">
        <v>13860</v>
      </c>
      <c r="L65447">
        <v>13860</v>
      </c>
    </row>
    <row r="65448" spans="1:12" x14ac:dyDescent="0.45">
      <c r="A65448" t="s">
        <v>65518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5</v>
      </c>
      <c r="H65448" t="s">
        <v>69</v>
      </c>
      <c r="I65448">
        <v>5</v>
      </c>
      <c r="J65448" t="s">
        <v>64</v>
      </c>
      <c r="K65448">
        <v>16800</v>
      </c>
      <c r="L65448">
        <v>16800</v>
      </c>
    </row>
    <row r="65449" spans="1:12" x14ac:dyDescent="0.45">
      <c r="A65449" t="s">
        <v>65519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5</v>
      </c>
      <c r="H65449" t="s">
        <v>88</v>
      </c>
      <c r="I65449">
        <v>5</v>
      </c>
      <c r="J65449" t="s">
        <v>64</v>
      </c>
      <c r="K65449">
        <v>18480</v>
      </c>
      <c r="L65449">
        <v>18480</v>
      </c>
    </row>
    <row r="65450" spans="1:12" x14ac:dyDescent="0.45">
      <c r="A65450" t="s">
        <v>65520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5</v>
      </c>
      <c r="H65450" t="s">
        <v>69</v>
      </c>
      <c r="I65450">
        <v>5</v>
      </c>
      <c r="J65450" t="s">
        <v>64</v>
      </c>
      <c r="K65450">
        <v>20160</v>
      </c>
      <c r="L65450">
        <v>20160</v>
      </c>
    </row>
    <row r="65451" spans="1:12" x14ac:dyDescent="0.45">
      <c r="A65451" t="s">
        <v>65521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5</v>
      </c>
      <c r="H65451" t="s">
        <v>69</v>
      </c>
      <c r="I65451">
        <v>4</v>
      </c>
      <c r="J65451" t="s">
        <v>64</v>
      </c>
      <c r="K65451">
        <v>16800</v>
      </c>
      <c r="L65451">
        <v>16800</v>
      </c>
    </row>
    <row r="65452" spans="1:12" x14ac:dyDescent="0.45">
      <c r="A65452" t="s">
        <v>65522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5</v>
      </c>
      <c r="H65452" t="s">
        <v>66</v>
      </c>
      <c r="I65452">
        <v>4</v>
      </c>
      <c r="J65452" t="s">
        <v>64</v>
      </c>
      <c r="K65452">
        <v>16800</v>
      </c>
      <c r="L65452">
        <v>16800</v>
      </c>
    </row>
    <row r="65453" spans="1:12" x14ac:dyDescent="0.45">
      <c r="A65453" t="s">
        <v>65523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7</v>
      </c>
      <c r="H65453" t="s">
        <v>66</v>
      </c>
      <c r="J65453" t="s">
        <v>64</v>
      </c>
      <c r="K65453">
        <v>26600</v>
      </c>
      <c r="L65453">
        <v>26600</v>
      </c>
    </row>
    <row r="65454" spans="1:12" x14ac:dyDescent="0.45">
      <c r="A65454" t="s">
        <v>65524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7</v>
      </c>
      <c r="H65454" t="s">
        <v>66</v>
      </c>
      <c r="J65454" t="s">
        <v>67</v>
      </c>
      <c r="K65454">
        <v>29260</v>
      </c>
      <c r="L65454">
        <v>11704</v>
      </c>
    </row>
    <row r="65455" spans="1:12" x14ac:dyDescent="0.45">
      <c r="A65455" t="s">
        <v>65525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41</v>
      </c>
      <c r="H65455" t="s">
        <v>66</v>
      </c>
      <c r="I65455">
        <v>2</v>
      </c>
      <c r="J65455" t="s">
        <v>64</v>
      </c>
      <c r="K65455">
        <v>11050</v>
      </c>
      <c r="L65455">
        <v>11050</v>
      </c>
    </row>
    <row r="65456" spans="1:12" x14ac:dyDescent="0.45">
      <c r="A65456" t="s">
        <v>65526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41</v>
      </c>
      <c r="H65456" t="s">
        <v>88</v>
      </c>
      <c r="I65456">
        <v>5</v>
      </c>
      <c r="J65456" t="s">
        <v>64</v>
      </c>
      <c r="K65456">
        <v>13260</v>
      </c>
      <c r="L65456">
        <v>13260</v>
      </c>
    </row>
    <row r="65457" spans="1:12" x14ac:dyDescent="0.45">
      <c r="A65457" t="s">
        <v>65527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41</v>
      </c>
      <c r="H65457" t="s">
        <v>66</v>
      </c>
      <c r="J65457" t="s">
        <v>64</v>
      </c>
      <c r="K65457">
        <v>11050</v>
      </c>
      <c r="L65457">
        <v>11050</v>
      </c>
    </row>
    <row r="65458" spans="1:12" x14ac:dyDescent="0.45">
      <c r="A65458" t="s">
        <v>65528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41</v>
      </c>
      <c r="H65458" t="s">
        <v>66</v>
      </c>
      <c r="J65458" t="s">
        <v>64</v>
      </c>
      <c r="K65458">
        <v>13260</v>
      </c>
      <c r="L65458">
        <v>13260</v>
      </c>
    </row>
    <row r="65459" spans="1:12" x14ac:dyDescent="0.45">
      <c r="A65459" t="s">
        <v>65529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41</v>
      </c>
      <c r="H65459" t="s">
        <v>88</v>
      </c>
      <c r="J65459" t="s">
        <v>64</v>
      </c>
      <c r="K65459">
        <v>11050</v>
      </c>
      <c r="L65459">
        <v>11050</v>
      </c>
    </row>
    <row r="65460" spans="1:12" x14ac:dyDescent="0.45">
      <c r="A65460" t="s">
        <v>65530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41</v>
      </c>
      <c r="H65460" t="s">
        <v>63</v>
      </c>
      <c r="J65460" t="s">
        <v>64</v>
      </c>
      <c r="K65460">
        <v>11050</v>
      </c>
      <c r="L65460">
        <v>11050</v>
      </c>
    </row>
    <row r="65461" spans="1:12" x14ac:dyDescent="0.45">
      <c r="A65461" t="s">
        <v>65531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41</v>
      </c>
      <c r="H65461" t="s">
        <v>63</v>
      </c>
      <c r="I65461">
        <v>5</v>
      </c>
      <c r="J65461" t="s">
        <v>64</v>
      </c>
      <c r="K65461">
        <v>11050</v>
      </c>
      <c r="L65461">
        <v>11050</v>
      </c>
    </row>
    <row r="65462" spans="1:12" x14ac:dyDescent="0.45">
      <c r="A65462" t="s">
        <v>65532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41</v>
      </c>
      <c r="H65462" t="s">
        <v>63</v>
      </c>
      <c r="I65462">
        <v>4</v>
      </c>
      <c r="J65462" t="s">
        <v>64</v>
      </c>
      <c r="K65462">
        <v>12155</v>
      </c>
      <c r="L65462">
        <v>12155</v>
      </c>
    </row>
    <row r="65463" spans="1:12" x14ac:dyDescent="0.45">
      <c r="A65463" t="s">
        <v>65533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41</v>
      </c>
      <c r="H65463" t="s">
        <v>66</v>
      </c>
      <c r="J65463" t="s">
        <v>64</v>
      </c>
      <c r="K65463">
        <v>13260</v>
      </c>
      <c r="L65463">
        <v>13260</v>
      </c>
    </row>
    <row r="65464" spans="1:12" x14ac:dyDescent="0.45">
      <c r="A65464" t="s">
        <v>65534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41</v>
      </c>
      <c r="H65464" t="s">
        <v>66</v>
      </c>
      <c r="I65464">
        <v>5</v>
      </c>
      <c r="J65464" t="s">
        <v>64</v>
      </c>
      <c r="K65464">
        <v>11050</v>
      </c>
      <c r="L65464">
        <v>11050</v>
      </c>
    </row>
    <row r="65465" spans="1:12" x14ac:dyDescent="0.45">
      <c r="A65465" t="s">
        <v>65535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41</v>
      </c>
      <c r="H65465" t="s">
        <v>86</v>
      </c>
      <c r="I65465">
        <v>3</v>
      </c>
      <c r="J65465" t="s">
        <v>64</v>
      </c>
      <c r="K65465">
        <v>11050</v>
      </c>
      <c r="L65465">
        <v>11050</v>
      </c>
    </row>
    <row r="65466" spans="1:12" x14ac:dyDescent="0.45">
      <c r="A65466" t="s">
        <v>65536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41</v>
      </c>
      <c r="H65466" t="s">
        <v>66</v>
      </c>
      <c r="I65466">
        <v>1</v>
      </c>
      <c r="J65466" t="s">
        <v>64</v>
      </c>
      <c r="K65466">
        <v>11050</v>
      </c>
      <c r="L65466">
        <v>11050</v>
      </c>
    </row>
    <row r="65467" spans="1:12" x14ac:dyDescent="0.45">
      <c r="A65467" t="s">
        <v>65537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41</v>
      </c>
      <c r="H65467" t="s">
        <v>66</v>
      </c>
      <c r="J65467" t="s">
        <v>67</v>
      </c>
      <c r="K65467">
        <v>11050</v>
      </c>
      <c r="L65467">
        <v>4420</v>
      </c>
    </row>
    <row r="65468" spans="1:12" x14ac:dyDescent="0.45">
      <c r="A65468" t="s">
        <v>65538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41</v>
      </c>
      <c r="H65468" t="s">
        <v>80</v>
      </c>
      <c r="I65468">
        <v>5</v>
      </c>
      <c r="J65468" t="s">
        <v>64</v>
      </c>
      <c r="K65468">
        <v>12155</v>
      </c>
      <c r="L65468">
        <v>12155</v>
      </c>
    </row>
    <row r="65469" spans="1:12" x14ac:dyDescent="0.45">
      <c r="A65469" t="s">
        <v>65539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41</v>
      </c>
      <c r="H65469" t="s">
        <v>69</v>
      </c>
      <c r="J65469" t="s">
        <v>64</v>
      </c>
      <c r="K65469">
        <v>11050</v>
      </c>
      <c r="L65469">
        <v>11050</v>
      </c>
    </row>
    <row r="65470" spans="1:12" x14ac:dyDescent="0.45">
      <c r="A65470" t="s">
        <v>65540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41</v>
      </c>
      <c r="H65470" t="s">
        <v>66</v>
      </c>
      <c r="J65470" t="s">
        <v>67</v>
      </c>
      <c r="K65470">
        <v>12155</v>
      </c>
      <c r="L65470">
        <v>4862</v>
      </c>
    </row>
    <row r="65471" spans="1:12" x14ac:dyDescent="0.45">
      <c r="A65471" t="s">
        <v>65541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41</v>
      </c>
      <c r="H65471" t="s">
        <v>77</v>
      </c>
      <c r="I65471">
        <v>4</v>
      </c>
      <c r="J65471" t="s">
        <v>64</v>
      </c>
      <c r="K65471">
        <v>11050</v>
      </c>
      <c r="L65471">
        <v>11050</v>
      </c>
    </row>
    <row r="65472" spans="1:12" x14ac:dyDescent="0.45">
      <c r="A65472" t="s">
        <v>65542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41</v>
      </c>
      <c r="H65472" t="s">
        <v>86</v>
      </c>
      <c r="I65472">
        <v>5</v>
      </c>
      <c r="J65472" t="s">
        <v>64</v>
      </c>
      <c r="K65472">
        <v>11050</v>
      </c>
      <c r="L65472">
        <v>11050</v>
      </c>
    </row>
    <row r="65473" spans="1:12" x14ac:dyDescent="0.45">
      <c r="A65473" t="s">
        <v>65543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3</v>
      </c>
      <c r="H65473" t="s">
        <v>69</v>
      </c>
      <c r="J65473" t="s">
        <v>67</v>
      </c>
      <c r="K65473">
        <v>15300</v>
      </c>
      <c r="L65473">
        <v>6120</v>
      </c>
    </row>
    <row r="65474" spans="1:12" x14ac:dyDescent="0.45">
      <c r="A65474" t="s">
        <v>65544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3</v>
      </c>
      <c r="H65474" t="s">
        <v>66</v>
      </c>
      <c r="I65474">
        <v>5</v>
      </c>
      <c r="J65474" t="s">
        <v>64</v>
      </c>
      <c r="K65474">
        <v>15300</v>
      </c>
      <c r="L65474">
        <v>15300</v>
      </c>
    </row>
    <row r="65475" spans="1:12" x14ac:dyDescent="0.45">
      <c r="A65475" t="s">
        <v>65545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3</v>
      </c>
      <c r="H65475" t="s">
        <v>66</v>
      </c>
      <c r="J65475" t="s">
        <v>75</v>
      </c>
      <c r="K65475">
        <v>15300</v>
      </c>
      <c r="L65475">
        <v>15300</v>
      </c>
    </row>
    <row r="65476" spans="1:12" x14ac:dyDescent="0.45">
      <c r="A65476" t="s">
        <v>65546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3</v>
      </c>
      <c r="H65476" t="s">
        <v>80</v>
      </c>
      <c r="I65476">
        <v>3</v>
      </c>
      <c r="J65476" t="s">
        <v>64</v>
      </c>
      <c r="K65476">
        <v>15300</v>
      </c>
      <c r="L65476">
        <v>15300</v>
      </c>
    </row>
    <row r="65477" spans="1:12" x14ac:dyDescent="0.45">
      <c r="A65477" t="s">
        <v>65547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3</v>
      </c>
      <c r="H65477" t="s">
        <v>69</v>
      </c>
      <c r="J65477" t="s">
        <v>75</v>
      </c>
      <c r="K65477">
        <v>16830</v>
      </c>
      <c r="L65477">
        <v>16830</v>
      </c>
    </row>
    <row r="65478" spans="1:12" x14ac:dyDescent="0.45">
      <c r="A65478" t="s">
        <v>65548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3</v>
      </c>
      <c r="H65478" t="s">
        <v>80</v>
      </c>
      <c r="J65478" t="s">
        <v>64</v>
      </c>
      <c r="K65478">
        <v>16830</v>
      </c>
      <c r="L65478">
        <v>16830</v>
      </c>
    </row>
    <row r="65479" spans="1:12" x14ac:dyDescent="0.45">
      <c r="A65479" t="s">
        <v>65549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3</v>
      </c>
      <c r="H65479" t="s">
        <v>80</v>
      </c>
      <c r="J65479" t="s">
        <v>64</v>
      </c>
      <c r="K65479">
        <v>15300</v>
      </c>
      <c r="L65479">
        <v>15300</v>
      </c>
    </row>
    <row r="65480" spans="1:12" x14ac:dyDescent="0.45">
      <c r="A65480" t="s">
        <v>65550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3</v>
      </c>
      <c r="H65480" t="s">
        <v>77</v>
      </c>
      <c r="J65480" t="s">
        <v>75</v>
      </c>
      <c r="K65480">
        <v>15300</v>
      </c>
      <c r="L65480">
        <v>15300</v>
      </c>
    </row>
    <row r="65481" spans="1:12" x14ac:dyDescent="0.45">
      <c r="A65481" t="s">
        <v>65551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3</v>
      </c>
      <c r="H65481" t="s">
        <v>66</v>
      </c>
      <c r="J65481" t="s">
        <v>67</v>
      </c>
      <c r="K65481">
        <v>15300</v>
      </c>
      <c r="L65481">
        <v>6120</v>
      </c>
    </row>
    <row r="65482" spans="1:12" x14ac:dyDescent="0.45">
      <c r="A65482" t="s">
        <v>65552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3</v>
      </c>
      <c r="H65482" t="s">
        <v>63</v>
      </c>
      <c r="J65482" t="s">
        <v>67</v>
      </c>
      <c r="K65482">
        <v>15300</v>
      </c>
      <c r="L65482">
        <v>6120</v>
      </c>
    </row>
    <row r="65483" spans="1:12" x14ac:dyDescent="0.45">
      <c r="A65483" t="s">
        <v>65553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3</v>
      </c>
      <c r="H65483" t="s">
        <v>77</v>
      </c>
      <c r="J65483" t="s">
        <v>75</v>
      </c>
      <c r="K65483">
        <v>15300</v>
      </c>
      <c r="L65483">
        <v>15300</v>
      </c>
    </row>
    <row r="65484" spans="1:12" x14ac:dyDescent="0.45">
      <c r="A65484" t="s">
        <v>65554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3</v>
      </c>
      <c r="H65484" t="s">
        <v>69</v>
      </c>
      <c r="J65484" t="s">
        <v>64</v>
      </c>
      <c r="K65484">
        <v>15300</v>
      </c>
      <c r="L65484">
        <v>15300</v>
      </c>
    </row>
    <row r="65485" spans="1:12" x14ac:dyDescent="0.45">
      <c r="A65485" t="s">
        <v>65555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3</v>
      </c>
      <c r="H65485" t="s">
        <v>80</v>
      </c>
      <c r="J65485" t="s">
        <v>67</v>
      </c>
      <c r="K65485">
        <v>15300</v>
      </c>
      <c r="L65485">
        <v>6120</v>
      </c>
    </row>
    <row r="65486" spans="1:12" x14ac:dyDescent="0.45">
      <c r="A65486" t="s">
        <v>65556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3</v>
      </c>
      <c r="H65486" t="s">
        <v>88</v>
      </c>
      <c r="I65486">
        <v>3</v>
      </c>
      <c r="J65486" t="s">
        <v>64</v>
      </c>
      <c r="K65486">
        <v>16830</v>
      </c>
      <c r="L65486">
        <v>16830</v>
      </c>
    </row>
    <row r="65487" spans="1:12" x14ac:dyDescent="0.45">
      <c r="A65487" t="s">
        <v>65557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3</v>
      </c>
      <c r="H65487" t="s">
        <v>77</v>
      </c>
      <c r="J65487" t="s">
        <v>67</v>
      </c>
      <c r="K65487">
        <v>15300</v>
      </c>
      <c r="L65487">
        <v>6120</v>
      </c>
    </row>
    <row r="65488" spans="1:12" x14ac:dyDescent="0.45">
      <c r="A65488" t="s">
        <v>65558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3</v>
      </c>
      <c r="H65488" t="s">
        <v>77</v>
      </c>
      <c r="J65488" t="s">
        <v>64</v>
      </c>
      <c r="K65488">
        <v>15300</v>
      </c>
      <c r="L65488">
        <v>15300</v>
      </c>
    </row>
    <row r="65489" spans="1:12" x14ac:dyDescent="0.45">
      <c r="A65489" t="s">
        <v>65559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3</v>
      </c>
      <c r="H65489" t="s">
        <v>66</v>
      </c>
      <c r="I65489">
        <v>5</v>
      </c>
      <c r="J65489" t="s">
        <v>64</v>
      </c>
      <c r="K65489">
        <v>15300</v>
      </c>
      <c r="L65489">
        <v>15300</v>
      </c>
    </row>
    <row r="65490" spans="1:12" x14ac:dyDescent="0.45">
      <c r="A65490" t="s">
        <v>65560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3</v>
      </c>
      <c r="H65490" t="s">
        <v>86</v>
      </c>
      <c r="J65490" t="s">
        <v>67</v>
      </c>
      <c r="K65490">
        <v>18360</v>
      </c>
      <c r="L65490">
        <v>7344</v>
      </c>
    </row>
    <row r="65491" spans="1:12" x14ac:dyDescent="0.45">
      <c r="A65491" t="s">
        <v>65561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3</v>
      </c>
      <c r="H65491" t="s">
        <v>88</v>
      </c>
      <c r="J65491" t="s">
        <v>64</v>
      </c>
      <c r="K65491">
        <v>16830</v>
      </c>
      <c r="L65491">
        <v>16830</v>
      </c>
    </row>
    <row r="65492" spans="1:12" x14ac:dyDescent="0.45">
      <c r="A65492" t="s">
        <v>65562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3</v>
      </c>
      <c r="H65492" t="s">
        <v>66</v>
      </c>
      <c r="J65492" t="s">
        <v>64</v>
      </c>
      <c r="K65492">
        <v>15300</v>
      </c>
      <c r="L65492">
        <v>15300</v>
      </c>
    </row>
    <row r="65493" spans="1:12" x14ac:dyDescent="0.45">
      <c r="A65493" t="s">
        <v>65563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3</v>
      </c>
      <c r="H65493" t="s">
        <v>77</v>
      </c>
      <c r="I65493">
        <v>4</v>
      </c>
      <c r="J65493" t="s">
        <v>64</v>
      </c>
      <c r="K65493">
        <v>15300</v>
      </c>
      <c r="L65493">
        <v>15300</v>
      </c>
    </row>
    <row r="65494" spans="1:12" x14ac:dyDescent="0.45">
      <c r="A65494" t="s">
        <v>65564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3</v>
      </c>
      <c r="H65494" t="s">
        <v>66</v>
      </c>
      <c r="J65494" t="s">
        <v>64</v>
      </c>
      <c r="K65494">
        <v>15300</v>
      </c>
      <c r="L65494">
        <v>15300</v>
      </c>
    </row>
    <row r="65495" spans="1:12" x14ac:dyDescent="0.45">
      <c r="A65495" t="s">
        <v>65565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3</v>
      </c>
      <c r="H65495" t="s">
        <v>66</v>
      </c>
      <c r="J65495" t="s">
        <v>64</v>
      </c>
      <c r="K65495">
        <v>16830</v>
      </c>
      <c r="L65495">
        <v>16830</v>
      </c>
    </row>
    <row r="65496" spans="1:12" x14ac:dyDescent="0.45">
      <c r="A65496" t="s">
        <v>65566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3</v>
      </c>
      <c r="H65496" t="s">
        <v>86</v>
      </c>
      <c r="J65496" t="s">
        <v>64</v>
      </c>
      <c r="K65496">
        <v>15300</v>
      </c>
      <c r="L65496">
        <v>15300</v>
      </c>
    </row>
    <row r="65497" spans="1:12" x14ac:dyDescent="0.45">
      <c r="A65497" t="s">
        <v>65567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3</v>
      </c>
      <c r="H65497" t="s">
        <v>80</v>
      </c>
      <c r="J65497" t="s">
        <v>64</v>
      </c>
      <c r="K65497">
        <v>15300</v>
      </c>
      <c r="L65497">
        <v>15300</v>
      </c>
    </row>
    <row r="65498" spans="1:12" x14ac:dyDescent="0.45">
      <c r="A65498" t="s">
        <v>65568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3</v>
      </c>
      <c r="H65498" t="s">
        <v>66</v>
      </c>
      <c r="J65498" t="s">
        <v>75</v>
      </c>
      <c r="K65498">
        <v>18360</v>
      </c>
      <c r="L65498">
        <v>18360</v>
      </c>
    </row>
    <row r="65499" spans="1:12" x14ac:dyDescent="0.45">
      <c r="A65499" t="s">
        <v>65569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5</v>
      </c>
      <c r="H65499" t="s">
        <v>66</v>
      </c>
      <c r="I65499">
        <v>5</v>
      </c>
      <c r="J65499" t="s">
        <v>64</v>
      </c>
      <c r="K65499">
        <v>20400</v>
      </c>
      <c r="L65499">
        <v>20400</v>
      </c>
    </row>
    <row r="65500" spans="1:12" x14ac:dyDescent="0.45">
      <c r="A65500" t="s">
        <v>65570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5</v>
      </c>
      <c r="H65500" t="s">
        <v>77</v>
      </c>
      <c r="I65500">
        <v>5</v>
      </c>
      <c r="J65500" t="s">
        <v>64</v>
      </c>
      <c r="K65500">
        <v>20400</v>
      </c>
      <c r="L65500">
        <v>20400</v>
      </c>
    </row>
    <row r="65501" spans="1:12" x14ac:dyDescent="0.45">
      <c r="A65501" t="s">
        <v>65571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5</v>
      </c>
      <c r="H65501" t="s">
        <v>88</v>
      </c>
      <c r="J65501" t="s">
        <v>64</v>
      </c>
      <c r="K65501">
        <v>24480</v>
      </c>
      <c r="L65501">
        <v>24480</v>
      </c>
    </row>
    <row r="65502" spans="1:12" x14ac:dyDescent="0.45">
      <c r="A65502" t="s">
        <v>65572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5</v>
      </c>
      <c r="H65502" t="s">
        <v>80</v>
      </c>
      <c r="I65502">
        <v>5</v>
      </c>
      <c r="J65502" t="s">
        <v>64</v>
      </c>
      <c r="K65502">
        <v>20400</v>
      </c>
      <c r="L65502">
        <v>20400</v>
      </c>
    </row>
    <row r="65503" spans="1:12" x14ac:dyDescent="0.45">
      <c r="A65503" t="s">
        <v>65573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5</v>
      </c>
      <c r="H65503" t="s">
        <v>66</v>
      </c>
      <c r="I65503">
        <v>5</v>
      </c>
      <c r="J65503" t="s">
        <v>64</v>
      </c>
      <c r="K65503">
        <v>24480</v>
      </c>
      <c r="L65503">
        <v>24480</v>
      </c>
    </row>
    <row r="65504" spans="1:12" x14ac:dyDescent="0.45">
      <c r="A65504" t="s">
        <v>65574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5</v>
      </c>
      <c r="H65504" t="s">
        <v>66</v>
      </c>
      <c r="J65504" t="s">
        <v>64</v>
      </c>
      <c r="K65504">
        <v>20400</v>
      </c>
      <c r="L65504">
        <v>20400</v>
      </c>
    </row>
    <row r="65505" spans="1:12" x14ac:dyDescent="0.45">
      <c r="A65505" t="s">
        <v>65575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5</v>
      </c>
      <c r="H65505" t="s">
        <v>69</v>
      </c>
      <c r="I65505">
        <v>5</v>
      </c>
      <c r="J65505" t="s">
        <v>64</v>
      </c>
      <c r="K65505">
        <v>20400</v>
      </c>
      <c r="L65505">
        <v>20400</v>
      </c>
    </row>
    <row r="65506" spans="1:12" x14ac:dyDescent="0.45">
      <c r="A65506" t="s">
        <v>65576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5</v>
      </c>
      <c r="H65506" t="s">
        <v>88</v>
      </c>
      <c r="J65506" t="s">
        <v>67</v>
      </c>
      <c r="K65506">
        <v>20400</v>
      </c>
      <c r="L65506">
        <v>8160</v>
      </c>
    </row>
    <row r="65507" spans="1:12" x14ac:dyDescent="0.45">
      <c r="A65507" t="s">
        <v>65577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5</v>
      </c>
      <c r="H65507" t="s">
        <v>63</v>
      </c>
      <c r="I65507">
        <v>2</v>
      </c>
      <c r="J65507" t="s">
        <v>64</v>
      </c>
      <c r="K65507">
        <v>24480</v>
      </c>
      <c r="L65507">
        <v>24480</v>
      </c>
    </row>
    <row r="65508" spans="1:12" x14ac:dyDescent="0.45">
      <c r="A65508" t="s">
        <v>65578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5</v>
      </c>
      <c r="H65508" t="s">
        <v>66</v>
      </c>
      <c r="I65508">
        <v>3</v>
      </c>
      <c r="J65508" t="s">
        <v>64</v>
      </c>
      <c r="K65508">
        <v>20400</v>
      </c>
      <c r="L65508">
        <v>20400</v>
      </c>
    </row>
    <row r="65509" spans="1:12" x14ac:dyDescent="0.45">
      <c r="A65509" t="s">
        <v>65579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5</v>
      </c>
      <c r="H65509" t="s">
        <v>77</v>
      </c>
      <c r="J65509" t="s">
        <v>67</v>
      </c>
      <c r="K65509">
        <v>20400</v>
      </c>
      <c r="L65509">
        <v>8160</v>
      </c>
    </row>
    <row r="65510" spans="1:12" x14ac:dyDescent="0.45">
      <c r="A65510" t="s">
        <v>65580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5</v>
      </c>
      <c r="H65510" t="s">
        <v>88</v>
      </c>
      <c r="J65510" t="s">
        <v>64</v>
      </c>
      <c r="K65510">
        <v>20400</v>
      </c>
      <c r="L65510">
        <v>20400</v>
      </c>
    </row>
    <row r="65511" spans="1:12" x14ac:dyDescent="0.45">
      <c r="A65511" t="s">
        <v>65581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5</v>
      </c>
      <c r="H65511" t="s">
        <v>66</v>
      </c>
      <c r="I65511">
        <v>5</v>
      </c>
      <c r="J65511" t="s">
        <v>64</v>
      </c>
      <c r="K65511">
        <v>20400</v>
      </c>
      <c r="L65511">
        <v>20400</v>
      </c>
    </row>
    <row r="65512" spans="1:12" x14ac:dyDescent="0.45">
      <c r="A65512" t="s">
        <v>65582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5</v>
      </c>
      <c r="H65512" t="s">
        <v>66</v>
      </c>
      <c r="J65512" t="s">
        <v>67</v>
      </c>
      <c r="K65512">
        <v>22440</v>
      </c>
      <c r="L65512">
        <v>8976</v>
      </c>
    </row>
    <row r="65513" spans="1:12" x14ac:dyDescent="0.45">
      <c r="A65513" t="s">
        <v>65583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5</v>
      </c>
      <c r="H65513" t="s">
        <v>69</v>
      </c>
      <c r="J65513" t="s">
        <v>64</v>
      </c>
      <c r="K65513">
        <v>20400</v>
      </c>
      <c r="L65513">
        <v>20400</v>
      </c>
    </row>
    <row r="65514" spans="1:12" x14ac:dyDescent="0.45">
      <c r="A65514" t="s">
        <v>65584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5</v>
      </c>
      <c r="H65514" t="s">
        <v>66</v>
      </c>
      <c r="J65514" t="s">
        <v>67</v>
      </c>
      <c r="K65514">
        <v>22440</v>
      </c>
      <c r="L65514">
        <v>8976</v>
      </c>
    </row>
    <row r="65515" spans="1:12" x14ac:dyDescent="0.45">
      <c r="A65515" t="s">
        <v>65585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5</v>
      </c>
      <c r="H65515" t="s">
        <v>63</v>
      </c>
      <c r="J65515" t="s">
        <v>67</v>
      </c>
      <c r="K65515">
        <v>20400</v>
      </c>
      <c r="L65515">
        <v>8160</v>
      </c>
    </row>
    <row r="65516" spans="1:12" x14ac:dyDescent="0.45">
      <c r="A65516" t="s">
        <v>65586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7</v>
      </c>
      <c r="H65516" t="s">
        <v>80</v>
      </c>
      <c r="I65516">
        <v>4</v>
      </c>
      <c r="J65516" t="s">
        <v>64</v>
      </c>
      <c r="K65516">
        <v>32300</v>
      </c>
      <c r="L65516">
        <v>32300</v>
      </c>
    </row>
    <row r="65517" spans="1:12" x14ac:dyDescent="0.45">
      <c r="A65517" t="s">
        <v>65587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7</v>
      </c>
      <c r="H65517" t="s">
        <v>69</v>
      </c>
      <c r="I65517">
        <v>5</v>
      </c>
      <c r="J65517" t="s">
        <v>64</v>
      </c>
      <c r="K65517">
        <v>32300</v>
      </c>
      <c r="L65517">
        <v>32300</v>
      </c>
    </row>
    <row r="65518" spans="1:12" x14ac:dyDescent="0.45">
      <c r="A65518" t="s">
        <v>65588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7</v>
      </c>
      <c r="H65518" t="s">
        <v>88</v>
      </c>
      <c r="J65518" t="s">
        <v>67</v>
      </c>
      <c r="K65518">
        <v>32300</v>
      </c>
      <c r="L65518">
        <v>12920</v>
      </c>
    </row>
    <row r="65519" spans="1:12" x14ac:dyDescent="0.45">
      <c r="A65519" t="s">
        <v>65589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7</v>
      </c>
      <c r="H65519" t="s">
        <v>77</v>
      </c>
      <c r="I65519">
        <v>3</v>
      </c>
      <c r="J65519" t="s">
        <v>64</v>
      </c>
      <c r="K65519">
        <v>32300</v>
      </c>
      <c r="L65519">
        <v>32300</v>
      </c>
    </row>
    <row r="65520" spans="1:12" x14ac:dyDescent="0.45">
      <c r="A65520" t="s">
        <v>65590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7</v>
      </c>
      <c r="H65520" t="s">
        <v>80</v>
      </c>
      <c r="J65520" t="s">
        <v>64</v>
      </c>
      <c r="K65520">
        <v>32300</v>
      </c>
      <c r="L65520">
        <v>32300</v>
      </c>
    </row>
    <row r="65521" spans="1:12" x14ac:dyDescent="0.45">
      <c r="A65521" t="s">
        <v>65591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7</v>
      </c>
      <c r="H65521" t="s">
        <v>77</v>
      </c>
      <c r="J65521" t="s">
        <v>64</v>
      </c>
      <c r="K65521">
        <v>32300</v>
      </c>
      <c r="L65521">
        <v>32300</v>
      </c>
    </row>
    <row r="65522" spans="1:12" x14ac:dyDescent="0.45">
      <c r="A65522" t="s">
        <v>65592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7</v>
      </c>
      <c r="H65522" t="s">
        <v>88</v>
      </c>
      <c r="I65522">
        <v>5</v>
      </c>
      <c r="J65522" t="s">
        <v>64</v>
      </c>
      <c r="K65522">
        <v>35530</v>
      </c>
      <c r="L65522">
        <v>35530</v>
      </c>
    </row>
    <row r="65523" spans="1:12" x14ac:dyDescent="0.45">
      <c r="A65523" t="s">
        <v>65593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7</v>
      </c>
      <c r="H65523" t="s">
        <v>66</v>
      </c>
      <c r="J65523" t="s">
        <v>64</v>
      </c>
      <c r="K65523">
        <v>32300</v>
      </c>
      <c r="L65523">
        <v>32300</v>
      </c>
    </row>
    <row r="65524" spans="1:12" x14ac:dyDescent="0.45">
      <c r="A65524" t="s">
        <v>65594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7</v>
      </c>
      <c r="H65524" t="s">
        <v>66</v>
      </c>
      <c r="J65524" t="s">
        <v>67</v>
      </c>
      <c r="K65524">
        <v>32300</v>
      </c>
      <c r="L65524">
        <v>12920</v>
      </c>
    </row>
    <row r="65525" spans="1:12" x14ac:dyDescent="0.45">
      <c r="A65525" t="s">
        <v>65595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7</v>
      </c>
      <c r="H65525" t="s">
        <v>80</v>
      </c>
      <c r="J65525" t="s">
        <v>67</v>
      </c>
      <c r="K65525">
        <v>35530</v>
      </c>
      <c r="L65525">
        <v>14212</v>
      </c>
    </row>
    <row r="65526" spans="1:12" x14ac:dyDescent="0.45">
      <c r="A65526" t="s">
        <v>65596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41</v>
      </c>
      <c r="H65526" t="s">
        <v>66</v>
      </c>
      <c r="I65526">
        <v>3</v>
      </c>
      <c r="J65526" t="s">
        <v>64</v>
      </c>
      <c r="K65526">
        <v>9100</v>
      </c>
      <c r="L65526">
        <v>9100</v>
      </c>
    </row>
    <row r="65527" spans="1:12" x14ac:dyDescent="0.45">
      <c r="A65527" t="s">
        <v>65597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41</v>
      </c>
      <c r="H65527" t="s">
        <v>88</v>
      </c>
      <c r="J65527" t="s">
        <v>64</v>
      </c>
      <c r="K65527">
        <v>9100</v>
      </c>
      <c r="L65527">
        <v>9100</v>
      </c>
    </row>
    <row r="65528" spans="1:12" x14ac:dyDescent="0.45">
      <c r="A65528" t="s">
        <v>65598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41</v>
      </c>
      <c r="H65528" t="s">
        <v>88</v>
      </c>
      <c r="I65528">
        <v>5</v>
      </c>
      <c r="J65528" t="s">
        <v>64</v>
      </c>
      <c r="K65528">
        <v>9100</v>
      </c>
      <c r="L65528">
        <v>9100</v>
      </c>
    </row>
    <row r="65529" spans="1:12" x14ac:dyDescent="0.45">
      <c r="A65529" t="s">
        <v>65599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41</v>
      </c>
      <c r="H65529" t="s">
        <v>80</v>
      </c>
      <c r="J65529" t="s">
        <v>64</v>
      </c>
      <c r="K65529">
        <v>10920</v>
      </c>
      <c r="L65529">
        <v>10920</v>
      </c>
    </row>
    <row r="65530" spans="1:12" x14ac:dyDescent="0.45">
      <c r="A65530" t="s">
        <v>65600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41</v>
      </c>
      <c r="H65530" t="s">
        <v>66</v>
      </c>
      <c r="I65530">
        <v>3</v>
      </c>
      <c r="J65530" t="s">
        <v>64</v>
      </c>
      <c r="K65530">
        <v>9100</v>
      </c>
      <c r="L65530">
        <v>9100</v>
      </c>
    </row>
    <row r="65531" spans="1:12" x14ac:dyDescent="0.45">
      <c r="A65531" t="s">
        <v>65601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41</v>
      </c>
      <c r="H65531" t="s">
        <v>80</v>
      </c>
      <c r="J65531" t="s">
        <v>64</v>
      </c>
      <c r="K65531">
        <v>9100</v>
      </c>
      <c r="L65531">
        <v>9100</v>
      </c>
    </row>
    <row r="65532" spans="1:12" x14ac:dyDescent="0.45">
      <c r="A65532" t="s">
        <v>65602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41</v>
      </c>
      <c r="H65532" t="s">
        <v>66</v>
      </c>
      <c r="J65532" t="s">
        <v>75</v>
      </c>
      <c r="K65532">
        <v>9100</v>
      </c>
      <c r="L65532">
        <v>9100</v>
      </c>
    </row>
    <row r="65533" spans="1:12" x14ac:dyDescent="0.45">
      <c r="A65533" t="s">
        <v>65603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41</v>
      </c>
      <c r="H65533" t="s">
        <v>69</v>
      </c>
      <c r="I65533">
        <v>3</v>
      </c>
      <c r="J65533" t="s">
        <v>64</v>
      </c>
      <c r="K65533">
        <v>10010</v>
      </c>
      <c r="L65533">
        <v>10010</v>
      </c>
    </row>
    <row r="65534" spans="1:12" x14ac:dyDescent="0.45">
      <c r="A65534" t="s">
        <v>65604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41</v>
      </c>
      <c r="H65534" t="s">
        <v>66</v>
      </c>
      <c r="J65534" t="s">
        <v>67</v>
      </c>
      <c r="K65534">
        <v>9100</v>
      </c>
      <c r="L65534">
        <v>3640</v>
      </c>
    </row>
    <row r="65535" spans="1:12" x14ac:dyDescent="0.45">
      <c r="A65535" t="s">
        <v>65605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41</v>
      </c>
      <c r="H65535" t="s">
        <v>86</v>
      </c>
      <c r="I65535">
        <v>3</v>
      </c>
      <c r="J65535" t="s">
        <v>64</v>
      </c>
      <c r="K65535">
        <v>9100</v>
      </c>
      <c r="L65535">
        <v>9100</v>
      </c>
    </row>
    <row r="65536" spans="1:12" x14ac:dyDescent="0.45">
      <c r="A65536" t="s">
        <v>65606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41</v>
      </c>
      <c r="H65536" t="s">
        <v>80</v>
      </c>
      <c r="J65536" t="s">
        <v>64</v>
      </c>
      <c r="K65536">
        <v>9100</v>
      </c>
      <c r="L65536">
        <v>9100</v>
      </c>
    </row>
    <row r="65537" spans="1:12" x14ac:dyDescent="0.45">
      <c r="A65537" t="s">
        <v>65607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41</v>
      </c>
      <c r="H65537" t="s">
        <v>77</v>
      </c>
      <c r="I65537">
        <v>2</v>
      </c>
      <c r="J65537" t="s">
        <v>64</v>
      </c>
      <c r="K65537">
        <v>9100</v>
      </c>
      <c r="L65537">
        <v>9100</v>
      </c>
    </row>
    <row r="65538" spans="1:12" x14ac:dyDescent="0.45">
      <c r="A65538" t="s">
        <v>65608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41</v>
      </c>
      <c r="H65538" t="s">
        <v>66</v>
      </c>
      <c r="I65538">
        <v>3</v>
      </c>
      <c r="J65538" t="s">
        <v>64</v>
      </c>
      <c r="K65538">
        <v>9100</v>
      </c>
      <c r="L65538">
        <v>9100</v>
      </c>
    </row>
    <row r="65539" spans="1:12" x14ac:dyDescent="0.45">
      <c r="A65539" t="s">
        <v>65609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41</v>
      </c>
      <c r="H65539" t="s">
        <v>77</v>
      </c>
      <c r="I65539">
        <v>4</v>
      </c>
      <c r="J65539" t="s">
        <v>64</v>
      </c>
      <c r="K65539">
        <v>10010</v>
      </c>
      <c r="L65539">
        <v>10010</v>
      </c>
    </row>
    <row r="65540" spans="1:12" x14ac:dyDescent="0.45">
      <c r="A65540" t="s">
        <v>65610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41</v>
      </c>
      <c r="H65540" t="s">
        <v>63</v>
      </c>
      <c r="J65540" t="s">
        <v>64</v>
      </c>
      <c r="K65540">
        <v>9100</v>
      </c>
      <c r="L65540">
        <v>9100</v>
      </c>
    </row>
    <row r="65541" spans="1:12" x14ac:dyDescent="0.45">
      <c r="A65541" t="s">
        <v>65611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41</v>
      </c>
      <c r="H65541" t="s">
        <v>80</v>
      </c>
      <c r="J65541" t="s">
        <v>64</v>
      </c>
      <c r="K65541">
        <v>9100</v>
      </c>
      <c r="L65541">
        <v>9100</v>
      </c>
    </row>
    <row r="65542" spans="1:12" x14ac:dyDescent="0.45">
      <c r="A65542" t="s">
        <v>65612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41</v>
      </c>
      <c r="H65542" t="s">
        <v>66</v>
      </c>
      <c r="I65542">
        <v>3</v>
      </c>
      <c r="J65542" t="s">
        <v>64</v>
      </c>
      <c r="K65542">
        <v>9100</v>
      </c>
      <c r="L65542">
        <v>9100</v>
      </c>
    </row>
    <row r="65543" spans="1:12" x14ac:dyDescent="0.45">
      <c r="A65543" t="s">
        <v>65613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41</v>
      </c>
      <c r="H65543" t="s">
        <v>80</v>
      </c>
      <c r="J65543" t="s">
        <v>64</v>
      </c>
      <c r="K65543">
        <v>9100</v>
      </c>
      <c r="L65543">
        <v>9100</v>
      </c>
    </row>
    <row r="65544" spans="1:12" x14ac:dyDescent="0.45">
      <c r="A65544" t="s">
        <v>65614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3</v>
      </c>
      <c r="H65544" t="s">
        <v>66</v>
      </c>
      <c r="J65544" t="s">
        <v>64</v>
      </c>
      <c r="K65544">
        <v>12600</v>
      </c>
      <c r="L65544">
        <v>12600</v>
      </c>
    </row>
    <row r="65545" spans="1:12" x14ac:dyDescent="0.45">
      <c r="A65545" t="s">
        <v>65615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3</v>
      </c>
      <c r="H65545" t="s">
        <v>88</v>
      </c>
      <c r="I65545">
        <v>4</v>
      </c>
      <c r="J65545" t="s">
        <v>64</v>
      </c>
      <c r="K65545">
        <v>12600</v>
      </c>
      <c r="L65545">
        <v>12600</v>
      </c>
    </row>
    <row r="65546" spans="1:12" x14ac:dyDescent="0.45">
      <c r="A65546" t="s">
        <v>65616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3</v>
      </c>
      <c r="H65546" t="s">
        <v>80</v>
      </c>
      <c r="I65546">
        <v>4</v>
      </c>
      <c r="J65546" t="s">
        <v>64</v>
      </c>
      <c r="K65546">
        <v>12600</v>
      </c>
      <c r="L65546">
        <v>12600</v>
      </c>
    </row>
    <row r="65547" spans="1:12" x14ac:dyDescent="0.45">
      <c r="A65547" t="s">
        <v>65617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3</v>
      </c>
      <c r="H65547" t="s">
        <v>80</v>
      </c>
      <c r="J65547" t="s">
        <v>67</v>
      </c>
      <c r="K65547">
        <v>12600</v>
      </c>
      <c r="L65547">
        <v>5040</v>
      </c>
    </row>
    <row r="65548" spans="1:12" x14ac:dyDescent="0.45">
      <c r="A65548" t="s">
        <v>65618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3</v>
      </c>
      <c r="H65548" t="s">
        <v>66</v>
      </c>
      <c r="J65548" t="s">
        <v>64</v>
      </c>
      <c r="K65548">
        <v>12600</v>
      </c>
      <c r="L65548">
        <v>12600</v>
      </c>
    </row>
    <row r="65549" spans="1:12" x14ac:dyDescent="0.45">
      <c r="A65549" t="s">
        <v>65619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3</v>
      </c>
      <c r="H65549" t="s">
        <v>69</v>
      </c>
      <c r="J65549" t="s">
        <v>67</v>
      </c>
      <c r="K65549">
        <v>12600</v>
      </c>
      <c r="L65549">
        <v>5040</v>
      </c>
    </row>
    <row r="65550" spans="1:12" x14ac:dyDescent="0.45">
      <c r="A65550" t="s">
        <v>65620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3</v>
      </c>
      <c r="H65550" t="s">
        <v>80</v>
      </c>
      <c r="I65550">
        <v>5</v>
      </c>
      <c r="J65550" t="s">
        <v>64</v>
      </c>
      <c r="K65550">
        <v>12600</v>
      </c>
      <c r="L65550">
        <v>12600</v>
      </c>
    </row>
    <row r="65551" spans="1:12" x14ac:dyDescent="0.45">
      <c r="A65551" t="s">
        <v>65621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3</v>
      </c>
      <c r="H65551" t="s">
        <v>88</v>
      </c>
      <c r="J65551" t="s">
        <v>64</v>
      </c>
      <c r="K65551">
        <v>12600</v>
      </c>
      <c r="L65551">
        <v>12600</v>
      </c>
    </row>
    <row r="65552" spans="1:12" x14ac:dyDescent="0.45">
      <c r="A65552" t="s">
        <v>65622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3</v>
      </c>
      <c r="H65552" t="s">
        <v>66</v>
      </c>
      <c r="J65552" t="s">
        <v>64</v>
      </c>
      <c r="K65552">
        <v>12600</v>
      </c>
      <c r="L65552">
        <v>12600</v>
      </c>
    </row>
    <row r="65553" spans="1:12" x14ac:dyDescent="0.45">
      <c r="A65553" t="s">
        <v>65623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3</v>
      </c>
      <c r="H65553" t="s">
        <v>66</v>
      </c>
      <c r="J65553" t="s">
        <v>67</v>
      </c>
      <c r="K65553">
        <v>12600</v>
      </c>
      <c r="L65553">
        <v>5040</v>
      </c>
    </row>
    <row r="65554" spans="1:12" x14ac:dyDescent="0.45">
      <c r="A65554" t="s">
        <v>65624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3</v>
      </c>
      <c r="H65554" t="s">
        <v>80</v>
      </c>
      <c r="J65554" t="s">
        <v>64</v>
      </c>
      <c r="K65554">
        <v>12600</v>
      </c>
      <c r="L65554">
        <v>12600</v>
      </c>
    </row>
    <row r="65555" spans="1:12" x14ac:dyDescent="0.45">
      <c r="A65555" t="s">
        <v>65625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3</v>
      </c>
      <c r="H65555" t="s">
        <v>69</v>
      </c>
      <c r="J65555" t="s">
        <v>64</v>
      </c>
      <c r="K65555">
        <v>12600</v>
      </c>
      <c r="L65555">
        <v>12600</v>
      </c>
    </row>
    <row r="65556" spans="1:12" x14ac:dyDescent="0.45">
      <c r="A65556" t="s">
        <v>65626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3</v>
      </c>
      <c r="H65556" t="s">
        <v>77</v>
      </c>
      <c r="I65556">
        <v>5</v>
      </c>
      <c r="J65556" t="s">
        <v>64</v>
      </c>
      <c r="K65556">
        <v>15120</v>
      </c>
      <c r="L65556">
        <v>15120</v>
      </c>
    </row>
    <row r="65557" spans="1:12" x14ac:dyDescent="0.45">
      <c r="A65557" t="s">
        <v>65627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3</v>
      </c>
      <c r="H65557" t="s">
        <v>66</v>
      </c>
      <c r="J65557" t="s">
        <v>64</v>
      </c>
      <c r="K65557">
        <v>12600</v>
      </c>
      <c r="L65557">
        <v>12600</v>
      </c>
    </row>
    <row r="65558" spans="1:12" x14ac:dyDescent="0.45">
      <c r="A65558" t="s">
        <v>65628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3</v>
      </c>
      <c r="H65558" t="s">
        <v>66</v>
      </c>
      <c r="J65558" t="s">
        <v>67</v>
      </c>
      <c r="K65558">
        <v>15120</v>
      </c>
      <c r="L65558">
        <v>6048</v>
      </c>
    </row>
    <row r="65559" spans="1:12" x14ac:dyDescent="0.45">
      <c r="A65559" t="s">
        <v>65629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5</v>
      </c>
      <c r="H65559" t="s">
        <v>66</v>
      </c>
      <c r="I65559">
        <v>2</v>
      </c>
      <c r="J65559" t="s">
        <v>64</v>
      </c>
      <c r="K65559">
        <v>16800</v>
      </c>
      <c r="L65559">
        <v>16800</v>
      </c>
    </row>
    <row r="65560" spans="1:12" x14ac:dyDescent="0.45">
      <c r="A65560" t="s">
        <v>65630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5</v>
      </c>
      <c r="H65560" t="s">
        <v>80</v>
      </c>
      <c r="J65560" t="s">
        <v>64</v>
      </c>
      <c r="K65560">
        <v>16800</v>
      </c>
      <c r="L65560">
        <v>16800</v>
      </c>
    </row>
    <row r="65561" spans="1:12" x14ac:dyDescent="0.45">
      <c r="A65561" t="s">
        <v>65631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5</v>
      </c>
      <c r="H65561" t="s">
        <v>66</v>
      </c>
      <c r="I65561">
        <v>4</v>
      </c>
      <c r="J65561" t="s">
        <v>64</v>
      </c>
      <c r="K65561">
        <v>16800</v>
      </c>
      <c r="L65561">
        <v>16800</v>
      </c>
    </row>
    <row r="65562" spans="1:12" x14ac:dyDescent="0.45">
      <c r="A65562" t="s">
        <v>65632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5</v>
      </c>
      <c r="H65562" t="s">
        <v>80</v>
      </c>
      <c r="J65562" t="s">
        <v>64</v>
      </c>
      <c r="K65562">
        <v>21840</v>
      </c>
      <c r="L65562">
        <v>21840</v>
      </c>
    </row>
    <row r="65563" spans="1:12" x14ac:dyDescent="0.45">
      <c r="A65563" t="s">
        <v>65633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5</v>
      </c>
      <c r="H65563" t="s">
        <v>66</v>
      </c>
      <c r="J65563" t="s">
        <v>64</v>
      </c>
      <c r="K65563">
        <v>16800</v>
      </c>
      <c r="L65563">
        <v>16800</v>
      </c>
    </row>
    <row r="65564" spans="1:12" x14ac:dyDescent="0.45">
      <c r="A65564" t="s">
        <v>65634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5</v>
      </c>
      <c r="H65564" t="s">
        <v>80</v>
      </c>
      <c r="J65564" t="s">
        <v>64</v>
      </c>
      <c r="K65564">
        <v>16800</v>
      </c>
      <c r="L65564">
        <v>16800</v>
      </c>
    </row>
    <row r="65565" spans="1:12" x14ac:dyDescent="0.45">
      <c r="A65565" t="s">
        <v>65635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5</v>
      </c>
      <c r="H65565" t="s">
        <v>66</v>
      </c>
      <c r="I65565">
        <v>2</v>
      </c>
      <c r="J65565" t="s">
        <v>64</v>
      </c>
      <c r="K65565">
        <v>16800</v>
      </c>
      <c r="L65565">
        <v>16800</v>
      </c>
    </row>
    <row r="65566" spans="1:12" x14ac:dyDescent="0.45">
      <c r="A65566" t="s">
        <v>65636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5</v>
      </c>
      <c r="H65566" t="s">
        <v>66</v>
      </c>
      <c r="J65566" t="s">
        <v>67</v>
      </c>
      <c r="K65566">
        <v>16800</v>
      </c>
      <c r="L65566">
        <v>6720</v>
      </c>
    </row>
    <row r="65567" spans="1:12" x14ac:dyDescent="0.45">
      <c r="A65567" t="s">
        <v>65637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5</v>
      </c>
      <c r="H65567" t="s">
        <v>80</v>
      </c>
      <c r="I65567">
        <v>3</v>
      </c>
      <c r="J65567" t="s">
        <v>64</v>
      </c>
      <c r="K65567">
        <v>16800</v>
      </c>
      <c r="L65567">
        <v>16800</v>
      </c>
    </row>
    <row r="65568" spans="1:12" x14ac:dyDescent="0.45">
      <c r="A65568" t="s">
        <v>65638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5</v>
      </c>
      <c r="H65568" t="s">
        <v>80</v>
      </c>
      <c r="I65568">
        <v>5</v>
      </c>
      <c r="J65568" t="s">
        <v>64</v>
      </c>
      <c r="K65568">
        <v>16800</v>
      </c>
      <c r="L65568">
        <v>16800</v>
      </c>
    </row>
    <row r="65569" spans="1:12" x14ac:dyDescent="0.45">
      <c r="A65569" t="s">
        <v>65639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7</v>
      </c>
      <c r="H65569" t="s">
        <v>77</v>
      </c>
      <c r="I65569">
        <v>3</v>
      </c>
      <c r="J65569" t="s">
        <v>64</v>
      </c>
      <c r="K65569">
        <v>26600</v>
      </c>
      <c r="L65569">
        <v>26600</v>
      </c>
    </row>
    <row r="65570" spans="1:12" x14ac:dyDescent="0.45">
      <c r="A65570" t="s">
        <v>65640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7</v>
      </c>
      <c r="H65570" t="s">
        <v>69</v>
      </c>
      <c r="I65570">
        <v>3</v>
      </c>
      <c r="J65570" t="s">
        <v>64</v>
      </c>
      <c r="K65570">
        <v>26600</v>
      </c>
      <c r="L65570">
        <v>26600</v>
      </c>
    </row>
    <row r="65571" spans="1:12" x14ac:dyDescent="0.45">
      <c r="A65571" t="s">
        <v>65641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7</v>
      </c>
      <c r="H65571" t="s">
        <v>66</v>
      </c>
      <c r="J65571" t="s">
        <v>64</v>
      </c>
      <c r="K65571">
        <v>26600</v>
      </c>
      <c r="L65571">
        <v>26600</v>
      </c>
    </row>
    <row r="65572" spans="1:12" x14ac:dyDescent="0.45">
      <c r="A65572" t="s">
        <v>65642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41</v>
      </c>
      <c r="H65572" t="s">
        <v>63</v>
      </c>
      <c r="J65572" t="s">
        <v>64</v>
      </c>
      <c r="K65572">
        <v>9100</v>
      </c>
      <c r="L65572">
        <v>9100</v>
      </c>
    </row>
    <row r="65573" spans="1:12" x14ac:dyDescent="0.45">
      <c r="A65573" t="s">
        <v>65643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41</v>
      </c>
      <c r="H65573" t="s">
        <v>66</v>
      </c>
      <c r="J65573" t="s">
        <v>64</v>
      </c>
      <c r="K65573">
        <v>9100</v>
      </c>
      <c r="L65573">
        <v>9100</v>
      </c>
    </row>
    <row r="65574" spans="1:12" x14ac:dyDescent="0.45">
      <c r="A65574" t="s">
        <v>65644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41</v>
      </c>
      <c r="H65574" t="s">
        <v>80</v>
      </c>
      <c r="J65574" t="s">
        <v>67</v>
      </c>
      <c r="K65574">
        <v>9100</v>
      </c>
      <c r="L65574">
        <v>3640</v>
      </c>
    </row>
    <row r="65575" spans="1:12" x14ac:dyDescent="0.45">
      <c r="A65575" t="s">
        <v>65645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41</v>
      </c>
      <c r="H65575" t="s">
        <v>66</v>
      </c>
      <c r="J65575" t="s">
        <v>64</v>
      </c>
      <c r="K65575">
        <v>10920</v>
      </c>
      <c r="L65575">
        <v>10920</v>
      </c>
    </row>
    <row r="65576" spans="1:12" x14ac:dyDescent="0.45">
      <c r="A65576" t="s">
        <v>65646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41</v>
      </c>
      <c r="H65576" t="s">
        <v>66</v>
      </c>
      <c r="J65576" t="s">
        <v>67</v>
      </c>
      <c r="K65576">
        <v>10010</v>
      </c>
      <c r="L65576">
        <v>4004</v>
      </c>
    </row>
    <row r="65577" spans="1:12" x14ac:dyDescent="0.45">
      <c r="A65577" t="s">
        <v>65647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41</v>
      </c>
      <c r="H65577" t="s">
        <v>66</v>
      </c>
      <c r="I65577">
        <v>4</v>
      </c>
      <c r="J65577" t="s">
        <v>64</v>
      </c>
      <c r="K65577">
        <v>9100</v>
      </c>
      <c r="L65577">
        <v>9100</v>
      </c>
    </row>
    <row r="65578" spans="1:12" x14ac:dyDescent="0.45">
      <c r="A65578" t="s">
        <v>65648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41</v>
      </c>
      <c r="H65578" t="s">
        <v>86</v>
      </c>
      <c r="I65578">
        <v>5</v>
      </c>
      <c r="J65578" t="s">
        <v>64</v>
      </c>
      <c r="K65578">
        <v>9100</v>
      </c>
      <c r="L65578">
        <v>9100</v>
      </c>
    </row>
    <row r="65579" spans="1:12" x14ac:dyDescent="0.45">
      <c r="A65579" t="s">
        <v>65649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41</v>
      </c>
      <c r="H65579" t="s">
        <v>66</v>
      </c>
      <c r="J65579" t="s">
        <v>67</v>
      </c>
      <c r="K65579">
        <v>9100</v>
      </c>
      <c r="L65579">
        <v>3640</v>
      </c>
    </row>
    <row r="65580" spans="1:12" x14ac:dyDescent="0.45">
      <c r="A65580" t="s">
        <v>65650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41</v>
      </c>
      <c r="H65580" t="s">
        <v>80</v>
      </c>
      <c r="I65580">
        <v>5</v>
      </c>
      <c r="J65580" t="s">
        <v>64</v>
      </c>
      <c r="K65580">
        <v>9100</v>
      </c>
      <c r="L65580">
        <v>9100</v>
      </c>
    </row>
    <row r="65581" spans="1:12" x14ac:dyDescent="0.45">
      <c r="A65581" t="s">
        <v>65651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41</v>
      </c>
      <c r="H65581" t="s">
        <v>66</v>
      </c>
      <c r="J65581" t="s">
        <v>64</v>
      </c>
      <c r="K65581">
        <v>10010</v>
      </c>
      <c r="L65581">
        <v>10010</v>
      </c>
    </row>
    <row r="65582" spans="1:12" x14ac:dyDescent="0.45">
      <c r="A65582" t="s">
        <v>65652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41</v>
      </c>
      <c r="H65582" t="s">
        <v>63</v>
      </c>
      <c r="I65582">
        <v>5</v>
      </c>
      <c r="J65582" t="s">
        <v>64</v>
      </c>
      <c r="K65582">
        <v>9100</v>
      </c>
      <c r="L65582">
        <v>9100</v>
      </c>
    </row>
    <row r="65583" spans="1:12" x14ac:dyDescent="0.45">
      <c r="A65583" t="s">
        <v>65653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3</v>
      </c>
      <c r="H65583" t="s">
        <v>69</v>
      </c>
      <c r="I65583">
        <v>5</v>
      </c>
      <c r="J65583" t="s">
        <v>64</v>
      </c>
      <c r="K65583">
        <v>12600</v>
      </c>
      <c r="L65583">
        <v>12600</v>
      </c>
    </row>
    <row r="65584" spans="1:12" x14ac:dyDescent="0.45">
      <c r="A65584" t="s">
        <v>65654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3</v>
      </c>
      <c r="H65584" t="s">
        <v>86</v>
      </c>
      <c r="J65584" t="s">
        <v>64</v>
      </c>
      <c r="K65584">
        <v>12600</v>
      </c>
      <c r="L65584">
        <v>12600</v>
      </c>
    </row>
    <row r="65585" spans="1:12" x14ac:dyDescent="0.45">
      <c r="A65585" t="s">
        <v>65655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3</v>
      </c>
      <c r="H65585" t="s">
        <v>66</v>
      </c>
      <c r="J65585" t="s">
        <v>67</v>
      </c>
      <c r="K65585">
        <v>13860</v>
      </c>
      <c r="L65585">
        <v>5544</v>
      </c>
    </row>
    <row r="65586" spans="1:12" x14ac:dyDescent="0.45">
      <c r="A65586" t="s">
        <v>65656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3</v>
      </c>
      <c r="H65586" t="s">
        <v>80</v>
      </c>
      <c r="J65586" t="s">
        <v>64</v>
      </c>
      <c r="K65586">
        <v>13860</v>
      </c>
      <c r="L65586">
        <v>13860</v>
      </c>
    </row>
    <row r="65587" spans="1:12" x14ac:dyDescent="0.45">
      <c r="A65587" t="s">
        <v>65657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3</v>
      </c>
      <c r="H65587" t="s">
        <v>86</v>
      </c>
      <c r="J65587" t="s">
        <v>64</v>
      </c>
      <c r="K65587">
        <v>12600</v>
      </c>
      <c r="L65587">
        <v>12600</v>
      </c>
    </row>
    <row r="65588" spans="1:12" x14ac:dyDescent="0.45">
      <c r="A65588" t="s">
        <v>65658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3</v>
      </c>
      <c r="H65588" t="s">
        <v>80</v>
      </c>
      <c r="I65588">
        <v>5</v>
      </c>
      <c r="J65588" t="s">
        <v>64</v>
      </c>
      <c r="K65588">
        <v>12600</v>
      </c>
      <c r="L65588">
        <v>12600</v>
      </c>
    </row>
    <row r="65589" spans="1:12" x14ac:dyDescent="0.45">
      <c r="A65589" t="s">
        <v>65659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3</v>
      </c>
      <c r="H65589" t="s">
        <v>66</v>
      </c>
      <c r="J65589" t="s">
        <v>67</v>
      </c>
      <c r="K65589">
        <v>12600</v>
      </c>
      <c r="L65589">
        <v>5040</v>
      </c>
    </row>
    <row r="65590" spans="1:12" x14ac:dyDescent="0.45">
      <c r="A65590" t="s">
        <v>65660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3</v>
      </c>
      <c r="H65590" t="s">
        <v>77</v>
      </c>
      <c r="I65590">
        <v>5</v>
      </c>
      <c r="J65590" t="s">
        <v>64</v>
      </c>
      <c r="K65590">
        <v>12600</v>
      </c>
      <c r="L65590">
        <v>12600</v>
      </c>
    </row>
    <row r="65591" spans="1:12" x14ac:dyDescent="0.45">
      <c r="A65591" t="s">
        <v>65661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3</v>
      </c>
      <c r="H65591" t="s">
        <v>86</v>
      </c>
      <c r="I65591">
        <v>4</v>
      </c>
      <c r="J65591" t="s">
        <v>64</v>
      </c>
      <c r="K65591">
        <v>12600</v>
      </c>
      <c r="L65591">
        <v>12600</v>
      </c>
    </row>
    <row r="65592" spans="1:12" x14ac:dyDescent="0.45">
      <c r="A65592" t="s">
        <v>65662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3</v>
      </c>
      <c r="H65592" t="s">
        <v>80</v>
      </c>
      <c r="J65592" t="s">
        <v>64</v>
      </c>
      <c r="K65592">
        <v>12600</v>
      </c>
      <c r="L65592">
        <v>12600</v>
      </c>
    </row>
    <row r="65593" spans="1:12" x14ac:dyDescent="0.45">
      <c r="A65593" t="s">
        <v>65663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3</v>
      </c>
      <c r="H65593" t="s">
        <v>80</v>
      </c>
      <c r="I65593">
        <v>5</v>
      </c>
      <c r="J65593" t="s">
        <v>64</v>
      </c>
      <c r="K65593">
        <v>12600</v>
      </c>
      <c r="L65593">
        <v>12600</v>
      </c>
    </row>
    <row r="65594" spans="1:12" x14ac:dyDescent="0.45">
      <c r="A65594" t="s">
        <v>65664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3</v>
      </c>
      <c r="H65594" t="s">
        <v>86</v>
      </c>
      <c r="I65594">
        <v>4</v>
      </c>
      <c r="J65594" t="s">
        <v>64</v>
      </c>
      <c r="K65594">
        <v>12600</v>
      </c>
      <c r="L65594">
        <v>12600</v>
      </c>
    </row>
    <row r="65595" spans="1:12" x14ac:dyDescent="0.45">
      <c r="A65595" t="s">
        <v>65665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3</v>
      </c>
      <c r="H65595" t="s">
        <v>63</v>
      </c>
      <c r="J65595" t="s">
        <v>67</v>
      </c>
      <c r="K65595">
        <v>12600</v>
      </c>
      <c r="L65595">
        <v>5040</v>
      </c>
    </row>
    <row r="65596" spans="1:12" x14ac:dyDescent="0.45">
      <c r="A65596" t="s">
        <v>65666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3</v>
      </c>
      <c r="H65596" t="s">
        <v>80</v>
      </c>
      <c r="J65596" t="s">
        <v>64</v>
      </c>
      <c r="K65596">
        <v>15120</v>
      </c>
      <c r="L65596">
        <v>15120</v>
      </c>
    </row>
    <row r="65597" spans="1:12" x14ac:dyDescent="0.45">
      <c r="A65597" t="s">
        <v>65667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3</v>
      </c>
      <c r="H65597" t="s">
        <v>86</v>
      </c>
      <c r="J65597" t="s">
        <v>64</v>
      </c>
      <c r="K65597">
        <v>13860</v>
      </c>
      <c r="L65597">
        <v>13860</v>
      </c>
    </row>
    <row r="65598" spans="1:12" x14ac:dyDescent="0.45">
      <c r="A65598" t="s">
        <v>65668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3</v>
      </c>
      <c r="H65598" t="s">
        <v>88</v>
      </c>
      <c r="J65598" t="s">
        <v>67</v>
      </c>
      <c r="K65598">
        <v>12600</v>
      </c>
      <c r="L65598">
        <v>5040</v>
      </c>
    </row>
    <row r="65599" spans="1:12" x14ac:dyDescent="0.45">
      <c r="A65599" t="s">
        <v>65669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5</v>
      </c>
      <c r="H65599" t="s">
        <v>66</v>
      </c>
      <c r="J65599" t="s">
        <v>64</v>
      </c>
      <c r="K65599">
        <v>18480</v>
      </c>
      <c r="L65599">
        <v>18480</v>
      </c>
    </row>
    <row r="65600" spans="1:12" x14ac:dyDescent="0.45">
      <c r="A65600" t="s">
        <v>65670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5</v>
      </c>
      <c r="H65600" t="s">
        <v>69</v>
      </c>
      <c r="J65600" t="s">
        <v>64</v>
      </c>
      <c r="K65600">
        <v>16800</v>
      </c>
      <c r="L65600">
        <v>16800</v>
      </c>
    </row>
    <row r="65601" spans="1:12" x14ac:dyDescent="0.45">
      <c r="A65601" t="s">
        <v>65671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5</v>
      </c>
      <c r="H65601" t="s">
        <v>66</v>
      </c>
      <c r="J65601" t="s">
        <v>67</v>
      </c>
      <c r="K65601">
        <v>23520</v>
      </c>
      <c r="L65601">
        <v>9408</v>
      </c>
    </row>
    <row r="65602" spans="1:12" x14ac:dyDescent="0.45">
      <c r="A65602" t="s">
        <v>65672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5</v>
      </c>
      <c r="H65602" t="s">
        <v>66</v>
      </c>
      <c r="I65602">
        <v>5</v>
      </c>
      <c r="J65602" t="s">
        <v>64</v>
      </c>
      <c r="K65602">
        <v>16800</v>
      </c>
      <c r="L65602">
        <v>16800</v>
      </c>
    </row>
    <row r="65603" spans="1:12" x14ac:dyDescent="0.45">
      <c r="A65603" t="s">
        <v>65673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5</v>
      </c>
      <c r="H65603" t="s">
        <v>66</v>
      </c>
      <c r="J65603" t="s">
        <v>64</v>
      </c>
      <c r="K65603">
        <v>18480</v>
      </c>
      <c r="L65603">
        <v>18480</v>
      </c>
    </row>
    <row r="65604" spans="1:12" x14ac:dyDescent="0.45">
      <c r="A65604" t="s">
        <v>65674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5</v>
      </c>
      <c r="H65604" t="s">
        <v>66</v>
      </c>
      <c r="I65604">
        <v>4</v>
      </c>
      <c r="J65604" t="s">
        <v>64</v>
      </c>
      <c r="K65604">
        <v>16800</v>
      </c>
      <c r="L65604">
        <v>16800</v>
      </c>
    </row>
    <row r="65605" spans="1:12" x14ac:dyDescent="0.45">
      <c r="A65605" t="s">
        <v>65675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5</v>
      </c>
      <c r="H65605" t="s">
        <v>66</v>
      </c>
      <c r="J65605" t="s">
        <v>67</v>
      </c>
      <c r="K65605">
        <v>20160</v>
      </c>
      <c r="L65605">
        <v>8064</v>
      </c>
    </row>
    <row r="65606" spans="1:12" x14ac:dyDescent="0.45">
      <c r="A65606" t="s">
        <v>65676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5</v>
      </c>
      <c r="H65606" t="s">
        <v>77</v>
      </c>
      <c r="J65606" t="s">
        <v>67</v>
      </c>
      <c r="K65606">
        <v>18480</v>
      </c>
      <c r="L65606">
        <v>7392</v>
      </c>
    </row>
    <row r="65607" spans="1:12" x14ac:dyDescent="0.45">
      <c r="A65607" t="s">
        <v>65677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5</v>
      </c>
      <c r="H65607" t="s">
        <v>63</v>
      </c>
      <c r="I65607">
        <v>4</v>
      </c>
      <c r="J65607" t="s">
        <v>64</v>
      </c>
      <c r="K65607">
        <v>18480</v>
      </c>
      <c r="L65607">
        <v>18480</v>
      </c>
    </row>
    <row r="65608" spans="1:12" x14ac:dyDescent="0.45">
      <c r="A65608" t="s">
        <v>65678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5</v>
      </c>
      <c r="H65608" t="s">
        <v>80</v>
      </c>
      <c r="J65608" t="s">
        <v>67</v>
      </c>
      <c r="K65608">
        <v>16800</v>
      </c>
      <c r="L65608">
        <v>6720</v>
      </c>
    </row>
    <row r="65609" spans="1:12" x14ac:dyDescent="0.45">
      <c r="A65609" t="s">
        <v>65679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5</v>
      </c>
      <c r="H65609" t="s">
        <v>80</v>
      </c>
      <c r="I65609">
        <v>4</v>
      </c>
      <c r="J65609" t="s">
        <v>64</v>
      </c>
      <c r="K65609">
        <v>23520</v>
      </c>
      <c r="L65609">
        <v>23520</v>
      </c>
    </row>
    <row r="65610" spans="1:12" x14ac:dyDescent="0.45">
      <c r="A65610" t="s">
        <v>65680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5</v>
      </c>
      <c r="H65610" t="s">
        <v>88</v>
      </c>
      <c r="J65610" t="s">
        <v>64</v>
      </c>
      <c r="K65610">
        <v>16800</v>
      </c>
      <c r="L65610">
        <v>16800</v>
      </c>
    </row>
    <row r="65611" spans="1:12" x14ac:dyDescent="0.45">
      <c r="A65611" t="s">
        <v>65681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5</v>
      </c>
      <c r="H65611" t="s">
        <v>66</v>
      </c>
      <c r="I65611">
        <v>5</v>
      </c>
      <c r="J65611" t="s">
        <v>64</v>
      </c>
      <c r="K65611">
        <v>16800</v>
      </c>
      <c r="L65611">
        <v>16800</v>
      </c>
    </row>
    <row r="65612" spans="1:12" x14ac:dyDescent="0.45">
      <c r="A65612" t="s">
        <v>65682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5</v>
      </c>
      <c r="H65612" t="s">
        <v>80</v>
      </c>
      <c r="J65612" t="s">
        <v>64</v>
      </c>
      <c r="K65612">
        <v>16800</v>
      </c>
      <c r="L65612">
        <v>16800</v>
      </c>
    </row>
    <row r="65613" spans="1:12" x14ac:dyDescent="0.45">
      <c r="A65613" t="s">
        <v>65683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7</v>
      </c>
      <c r="H65613" t="s">
        <v>69</v>
      </c>
      <c r="I65613">
        <v>5</v>
      </c>
      <c r="J65613" t="s">
        <v>64</v>
      </c>
      <c r="K65613">
        <v>26600</v>
      </c>
      <c r="L65613">
        <v>26600</v>
      </c>
    </row>
    <row r="65614" spans="1:12" x14ac:dyDescent="0.45">
      <c r="A65614" t="s">
        <v>65684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7</v>
      </c>
      <c r="H65614" t="s">
        <v>80</v>
      </c>
      <c r="J65614" t="s">
        <v>67</v>
      </c>
      <c r="K65614">
        <v>31920</v>
      </c>
      <c r="L65614">
        <v>12768</v>
      </c>
    </row>
    <row r="65615" spans="1:12" x14ac:dyDescent="0.45">
      <c r="A65615" t="s">
        <v>65685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7</v>
      </c>
      <c r="H65615" t="s">
        <v>66</v>
      </c>
      <c r="J65615" t="s">
        <v>67</v>
      </c>
      <c r="K65615">
        <v>29260</v>
      </c>
      <c r="L65615">
        <v>11704</v>
      </c>
    </row>
    <row r="65616" spans="1:12" x14ac:dyDescent="0.45">
      <c r="A65616" t="s">
        <v>65686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7</v>
      </c>
      <c r="H65616" t="s">
        <v>66</v>
      </c>
      <c r="J65616" t="s">
        <v>64</v>
      </c>
      <c r="K65616">
        <v>29260</v>
      </c>
      <c r="L65616">
        <v>29260</v>
      </c>
    </row>
    <row r="65617" spans="1:12" x14ac:dyDescent="0.45">
      <c r="A65617" t="s">
        <v>65687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7</v>
      </c>
      <c r="H65617" t="s">
        <v>66</v>
      </c>
      <c r="I65617">
        <v>5</v>
      </c>
      <c r="J65617" t="s">
        <v>64</v>
      </c>
      <c r="K65617">
        <v>26600</v>
      </c>
      <c r="L65617">
        <v>26600</v>
      </c>
    </row>
    <row r="65618" spans="1:12" x14ac:dyDescent="0.45">
      <c r="A65618" t="s">
        <v>65688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7</v>
      </c>
      <c r="H65618" t="s">
        <v>80</v>
      </c>
      <c r="J65618" t="s">
        <v>67</v>
      </c>
      <c r="K65618">
        <v>26600</v>
      </c>
      <c r="L65618">
        <v>10640</v>
      </c>
    </row>
    <row r="65619" spans="1:12" x14ac:dyDescent="0.45">
      <c r="A65619" t="s">
        <v>65689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41</v>
      </c>
      <c r="H65619" t="s">
        <v>88</v>
      </c>
      <c r="I65619">
        <v>3</v>
      </c>
      <c r="J65619" t="s">
        <v>64</v>
      </c>
      <c r="K65619">
        <v>9100</v>
      </c>
      <c r="L65619">
        <v>9100</v>
      </c>
    </row>
    <row r="65620" spans="1:12" x14ac:dyDescent="0.45">
      <c r="A65620" t="s">
        <v>65690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41</v>
      </c>
      <c r="H65620" t="s">
        <v>88</v>
      </c>
      <c r="J65620" t="s">
        <v>64</v>
      </c>
      <c r="K65620">
        <v>9100</v>
      </c>
      <c r="L65620">
        <v>9100</v>
      </c>
    </row>
    <row r="65621" spans="1:12" x14ac:dyDescent="0.45">
      <c r="A65621" t="s">
        <v>65691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41</v>
      </c>
      <c r="H65621" t="s">
        <v>66</v>
      </c>
      <c r="I65621">
        <v>3</v>
      </c>
      <c r="J65621" t="s">
        <v>64</v>
      </c>
      <c r="K65621">
        <v>10010</v>
      </c>
      <c r="L65621">
        <v>10010</v>
      </c>
    </row>
    <row r="65622" spans="1:12" x14ac:dyDescent="0.45">
      <c r="A65622" t="s">
        <v>65692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41</v>
      </c>
      <c r="H65622" t="s">
        <v>69</v>
      </c>
      <c r="J65622" t="s">
        <v>75</v>
      </c>
      <c r="K65622">
        <v>9100</v>
      </c>
      <c r="L65622">
        <v>9100</v>
      </c>
    </row>
    <row r="65623" spans="1:12" x14ac:dyDescent="0.45">
      <c r="A65623" t="s">
        <v>65693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41</v>
      </c>
      <c r="H65623" t="s">
        <v>66</v>
      </c>
      <c r="J65623" t="s">
        <v>64</v>
      </c>
      <c r="K65623">
        <v>9100</v>
      </c>
      <c r="L65623">
        <v>9100</v>
      </c>
    </row>
    <row r="65624" spans="1:12" x14ac:dyDescent="0.45">
      <c r="A65624" t="s">
        <v>65694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41</v>
      </c>
      <c r="H65624" t="s">
        <v>80</v>
      </c>
      <c r="J65624" t="s">
        <v>67</v>
      </c>
      <c r="K65624">
        <v>10010</v>
      </c>
      <c r="L65624">
        <v>4004</v>
      </c>
    </row>
    <row r="65625" spans="1:12" x14ac:dyDescent="0.45">
      <c r="A65625" t="s">
        <v>65695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41</v>
      </c>
      <c r="H65625" t="s">
        <v>66</v>
      </c>
      <c r="I65625">
        <v>3</v>
      </c>
      <c r="J65625" t="s">
        <v>64</v>
      </c>
      <c r="K65625">
        <v>10010</v>
      </c>
      <c r="L65625">
        <v>10010</v>
      </c>
    </row>
    <row r="65626" spans="1:12" x14ac:dyDescent="0.45">
      <c r="A65626" t="s">
        <v>65696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41</v>
      </c>
      <c r="H65626" t="s">
        <v>66</v>
      </c>
      <c r="I65626">
        <v>3</v>
      </c>
      <c r="J65626" t="s">
        <v>64</v>
      </c>
      <c r="K65626">
        <v>9100</v>
      </c>
      <c r="L65626">
        <v>9100</v>
      </c>
    </row>
    <row r="65627" spans="1:12" x14ac:dyDescent="0.45">
      <c r="A65627" t="s">
        <v>65697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41</v>
      </c>
      <c r="H65627" t="s">
        <v>66</v>
      </c>
      <c r="I65627">
        <v>1</v>
      </c>
      <c r="J65627" t="s">
        <v>64</v>
      </c>
      <c r="K65627">
        <v>9100</v>
      </c>
      <c r="L65627">
        <v>9100</v>
      </c>
    </row>
    <row r="65628" spans="1:12" x14ac:dyDescent="0.45">
      <c r="A65628" t="s">
        <v>65698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41</v>
      </c>
      <c r="H65628" t="s">
        <v>77</v>
      </c>
      <c r="I65628">
        <v>4</v>
      </c>
      <c r="J65628" t="s">
        <v>64</v>
      </c>
      <c r="K65628">
        <v>9100</v>
      </c>
      <c r="L65628">
        <v>9100</v>
      </c>
    </row>
    <row r="65629" spans="1:12" x14ac:dyDescent="0.45">
      <c r="A65629" t="s">
        <v>65699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41</v>
      </c>
      <c r="H65629" t="s">
        <v>80</v>
      </c>
      <c r="J65629" t="s">
        <v>67</v>
      </c>
      <c r="K65629">
        <v>9100</v>
      </c>
      <c r="L65629">
        <v>3640</v>
      </c>
    </row>
    <row r="65630" spans="1:12" x14ac:dyDescent="0.45">
      <c r="A65630" t="s">
        <v>65700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41</v>
      </c>
      <c r="H65630" t="s">
        <v>66</v>
      </c>
      <c r="I65630">
        <v>1</v>
      </c>
      <c r="J65630" t="s">
        <v>64</v>
      </c>
      <c r="K65630">
        <v>9100</v>
      </c>
      <c r="L65630">
        <v>9100</v>
      </c>
    </row>
    <row r="65631" spans="1:12" x14ac:dyDescent="0.45">
      <c r="A65631" t="s">
        <v>65701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41</v>
      </c>
      <c r="H65631" t="s">
        <v>77</v>
      </c>
      <c r="I65631">
        <v>4</v>
      </c>
      <c r="J65631" t="s">
        <v>64</v>
      </c>
      <c r="K65631">
        <v>9100</v>
      </c>
      <c r="L65631">
        <v>9100</v>
      </c>
    </row>
    <row r="65632" spans="1:12" x14ac:dyDescent="0.45">
      <c r="A65632" t="s">
        <v>65702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41</v>
      </c>
      <c r="H65632" t="s">
        <v>77</v>
      </c>
      <c r="J65632" t="s">
        <v>64</v>
      </c>
      <c r="K65632">
        <v>9100</v>
      </c>
      <c r="L65632">
        <v>9100</v>
      </c>
    </row>
    <row r="65633" spans="1:12" x14ac:dyDescent="0.45">
      <c r="A65633" t="s">
        <v>65703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41</v>
      </c>
      <c r="H65633" t="s">
        <v>77</v>
      </c>
      <c r="J65633" t="s">
        <v>64</v>
      </c>
      <c r="K65633">
        <v>9100</v>
      </c>
      <c r="L65633">
        <v>9100</v>
      </c>
    </row>
    <row r="65634" spans="1:12" x14ac:dyDescent="0.45">
      <c r="A65634" t="s">
        <v>65704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41</v>
      </c>
      <c r="H65634" t="s">
        <v>88</v>
      </c>
      <c r="J65634" t="s">
        <v>64</v>
      </c>
      <c r="K65634">
        <v>10010</v>
      </c>
      <c r="L65634">
        <v>10010</v>
      </c>
    </row>
    <row r="65635" spans="1:12" x14ac:dyDescent="0.45">
      <c r="A65635" t="s">
        <v>65705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41</v>
      </c>
      <c r="H65635" t="s">
        <v>80</v>
      </c>
      <c r="J65635" t="s">
        <v>67</v>
      </c>
      <c r="K65635">
        <v>9100</v>
      </c>
      <c r="L65635">
        <v>3640</v>
      </c>
    </row>
    <row r="65636" spans="1:12" x14ac:dyDescent="0.45">
      <c r="A65636" t="s">
        <v>65706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3</v>
      </c>
      <c r="H65636" t="s">
        <v>66</v>
      </c>
      <c r="J65636" t="s">
        <v>64</v>
      </c>
      <c r="K65636">
        <v>12600</v>
      </c>
      <c r="L65636">
        <v>12600</v>
      </c>
    </row>
    <row r="65637" spans="1:12" x14ac:dyDescent="0.45">
      <c r="A65637" t="s">
        <v>65707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3</v>
      </c>
      <c r="H65637" t="s">
        <v>80</v>
      </c>
      <c r="I65637">
        <v>3</v>
      </c>
      <c r="J65637" t="s">
        <v>64</v>
      </c>
      <c r="K65637">
        <v>12600</v>
      </c>
      <c r="L65637">
        <v>12600</v>
      </c>
    </row>
    <row r="65638" spans="1:12" x14ac:dyDescent="0.45">
      <c r="A65638" t="s">
        <v>65708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3</v>
      </c>
      <c r="H65638" t="s">
        <v>88</v>
      </c>
      <c r="I65638">
        <v>3</v>
      </c>
      <c r="J65638" t="s">
        <v>64</v>
      </c>
      <c r="K65638">
        <v>12600</v>
      </c>
      <c r="L65638">
        <v>12600</v>
      </c>
    </row>
    <row r="65639" spans="1:12" x14ac:dyDescent="0.45">
      <c r="A65639" t="s">
        <v>65709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3</v>
      </c>
      <c r="H65639" t="s">
        <v>66</v>
      </c>
      <c r="J65639" t="s">
        <v>67</v>
      </c>
      <c r="K65639">
        <v>12600</v>
      </c>
      <c r="L65639">
        <v>5040</v>
      </c>
    </row>
    <row r="65640" spans="1:12" x14ac:dyDescent="0.45">
      <c r="A65640" t="s">
        <v>65710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3</v>
      </c>
      <c r="H65640" t="s">
        <v>63</v>
      </c>
      <c r="J65640" t="s">
        <v>75</v>
      </c>
      <c r="K65640">
        <v>12600</v>
      </c>
      <c r="L65640">
        <v>12600</v>
      </c>
    </row>
    <row r="65641" spans="1:12" x14ac:dyDescent="0.45">
      <c r="A65641" t="s">
        <v>65711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3</v>
      </c>
      <c r="H65641" t="s">
        <v>69</v>
      </c>
      <c r="I65641">
        <v>3</v>
      </c>
      <c r="J65641" t="s">
        <v>64</v>
      </c>
      <c r="K65641">
        <v>12600</v>
      </c>
      <c r="L65641">
        <v>12600</v>
      </c>
    </row>
    <row r="65642" spans="1:12" x14ac:dyDescent="0.45">
      <c r="A65642" t="s">
        <v>65712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3</v>
      </c>
      <c r="H65642" t="s">
        <v>66</v>
      </c>
      <c r="I65642">
        <v>4</v>
      </c>
      <c r="J65642" t="s">
        <v>64</v>
      </c>
      <c r="K65642">
        <v>12600</v>
      </c>
      <c r="L65642">
        <v>12600</v>
      </c>
    </row>
    <row r="65643" spans="1:12" x14ac:dyDescent="0.45">
      <c r="A65643" t="s">
        <v>65713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3</v>
      </c>
      <c r="H65643" t="s">
        <v>66</v>
      </c>
      <c r="I65643">
        <v>3</v>
      </c>
      <c r="J65643" t="s">
        <v>64</v>
      </c>
      <c r="K65643">
        <v>12600</v>
      </c>
      <c r="L65643">
        <v>12600</v>
      </c>
    </row>
    <row r="65644" spans="1:12" x14ac:dyDescent="0.45">
      <c r="A65644" t="s">
        <v>65714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3</v>
      </c>
      <c r="H65644" t="s">
        <v>86</v>
      </c>
      <c r="I65644">
        <v>3</v>
      </c>
      <c r="J65644" t="s">
        <v>64</v>
      </c>
      <c r="K65644">
        <v>12600</v>
      </c>
      <c r="L65644">
        <v>12600</v>
      </c>
    </row>
    <row r="65645" spans="1:12" x14ac:dyDescent="0.45">
      <c r="A65645" t="s">
        <v>65715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3</v>
      </c>
      <c r="H65645" t="s">
        <v>63</v>
      </c>
      <c r="J65645" t="s">
        <v>67</v>
      </c>
      <c r="K65645">
        <v>12600</v>
      </c>
      <c r="L65645">
        <v>5040</v>
      </c>
    </row>
    <row r="65646" spans="1:12" x14ac:dyDescent="0.45">
      <c r="A65646" t="s">
        <v>65716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3</v>
      </c>
      <c r="H65646" t="s">
        <v>66</v>
      </c>
      <c r="J65646" t="s">
        <v>67</v>
      </c>
      <c r="K65646">
        <v>13860</v>
      </c>
      <c r="L65646">
        <v>5544</v>
      </c>
    </row>
    <row r="65647" spans="1:12" x14ac:dyDescent="0.45">
      <c r="A65647" t="s">
        <v>65717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3</v>
      </c>
      <c r="H65647" t="s">
        <v>77</v>
      </c>
      <c r="I65647">
        <v>3</v>
      </c>
      <c r="J65647" t="s">
        <v>64</v>
      </c>
      <c r="K65647">
        <v>13860</v>
      </c>
      <c r="L65647">
        <v>13860</v>
      </c>
    </row>
    <row r="65648" spans="1:12" x14ac:dyDescent="0.45">
      <c r="A65648" t="s">
        <v>65718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3</v>
      </c>
      <c r="H65648" t="s">
        <v>66</v>
      </c>
      <c r="J65648" t="s">
        <v>67</v>
      </c>
      <c r="K65648">
        <v>12600</v>
      </c>
      <c r="L65648">
        <v>5040</v>
      </c>
    </row>
    <row r="65649" spans="1:12" x14ac:dyDescent="0.45">
      <c r="A65649" t="s">
        <v>65719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3</v>
      </c>
      <c r="H65649" t="s">
        <v>80</v>
      </c>
      <c r="J65649" t="s">
        <v>64</v>
      </c>
      <c r="K65649">
        <v>12600</v>
      </c>
      <c r="L65649">
        <v>12600</v>
      </c>
    </row>
    <row r="65650" spans="1:12" x14ac:dyDescent="0.45">
      <c r="A65650" t="s">
        <v>65720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3</v>
      </c>
      <c r="H65650" t="s">
        <v>66</v>
      </c>
      <c r="J65650" t="s">
        <v>67</v>
      </c>
      <c r="K65650">
        <v>12600</v>
      </c>
      <c r="L65650">
        <v>5040</v>
      </c>
    </row>
    <row r="65651" spans="1:12" x14ac:dyDescent="0.45">
      <c r="A65651" t="s">
        <v>65721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3</v>
      </c>
      <c r="H65651" t="s">
        <v>66</v>
      </c>
      <c r="J65651" t="s">
        <v>64</v>
      </c>
      <c r="K65651">
        <v>12600</v>
      </c>
      <c r="L65651">
        <v>12600</v>
      </c>
    </row>
    <row r="65652" spans="1:12" x14ac:dyDescent="0.45">
      <c r="A65652" t="s">
        <v>65722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3</v>
      </c>
      <c r="H65652" t="s">
        <v>77</v>
      </c>
      <c r="J65652" t="s">
        <v>67</v>
      </c>
      <c r="K65652">
        <v>15120</v>
      </c>
      <c r="L65652">
        <v>6048</v>
      </c>
    </row>
    <row r="65653" spans="1:12" x14ac:dyDescent="0.45">
      <c r="A65653" t="s">
        <v>65723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3</v>
      </c>
      <c r="H65653" t="s">
        <v>66</v>
      </c>
      <c r="J65653" t="s">
        <v>64</v>
      </c>
      <c r="K65653">
        <v>13860</v>
      </c>
      <c r="L65653">
        <v>13860</v>
      </c>
    </row>
    <row r="65654" spans="1:12" x14ac:dyDescent="0.45">
      <c r="A65654" t="s">
        <v>65724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3</v>
      </c>
      <c r="H65654" t="s">
        <v>66</v>
      </c>
      <c r="I65654">
        <v>3</v>
      </c>
      <c r="J65654" t="s">
        <v>64</v>
      </c>
      <c r="K65654">
        <v>12600</v>
      </c>
      <c r="L65654">
        <v>12600</v>
      </c>
    </row>
    <row r="65655" spans="1:12" x14ac:dyDescent="0.45">
      <c r="A65655" t="s">
        <v>65725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3</v>
      </c>
      <c r="H65655" t="s">
        <v>63</v>
      </c>
      <c r="I65655">
        <v>3</v>
      </c>
      <c r="J65655" t="s">
        <v>64</v>
      </c>
      <c r="K65655">
        <v>13860</v>
      </c>
      <c r="L65655">
        <v>13860</v>
      </c>
    </row>
    <row r="65656" spans="1:12" x14ac:dyDescent="0.45">
      <c r="A65656" t="s">
        <v>65726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3</v>
      </c>
      <c r="H65656" t="s">
        <v>63</v>
      </c>
      <c r="J65656" t="s">
        <v>67</v>
      </c>
      <c r="K65656">
        <v>12600</v>
      </c>
      <c r="L65656">
        <v>5040</v>
      </c>
    </row>
    <row r="65657" spans="1:12" x14ac:dyDescent="0.45">
      <c r="A65657" t="s">
        <v>65727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5</v>
      </c>
      <c r="H65657" t="s">
        <v>66</v>
      </c>
      <c r="I65657">
        <v>3</v>
      </c>
      <c r="J65657" t="s">
        <v>64</v>
      </c>
      <c r="K65657">
        <v>16800</v>
      </c>
      <c r="L65657">
        <v>16800</v>
      </c>
    </row>
    <row r="65658" spans="1:12" x14ac:dyDescent="0.45">
      <c r="A65658" t="s">
        <v>65728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5</v>
      </c>
      <c r="H65658" t="s">
        <v>66</v>
      </c>
      <c r="I65658">
        <v>4</v>
      </c>
      <c r="J65658" t="s">
        <v>64</v>
      </c>
      <c r="K65658">
        <v>20160</v>
      </c>
      <c r="L65658">
        <v>20160</v>
      </c>
    </row>
    <row r="65659" spans="1:12" x14ac:dyDescent="0.45">
      <c r="A65659" t="s">
        <v>65729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5</v>
      </c>
      <c r="H65659" t="s">
        <v>66</v>
      </c>
      <c r="I65659">
        <v>3</v>
      </c>
      <c r="J65659" t="s">
        <v>64</v>
      </c>
      <c r="K65659">
        <v>18480</v>
      </c>
      <c r="L65659">
        <v>18480</v>
      </c>
    </row>
    <row r="65660" spans="1:12" x14ac:dyDescent="0.45">
      <c r="A65660" t="s">
        <v>65730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5</v>
      </c>
      <c r="H65660" t="s">
        <v>80</v>
      </c>
      <c r="J65660" t="s">
        <v>67</v>
      </c>
      <c r="K65660">
        <v>16800</v>
      </c>
      <c r="L65660">
        <v>6720</v>
      </c>
    </row>
    <row r="65661" spans="1:12" x14ac:dyDescent="0.45">
      <c r="A65661" t="s">
        <v>65731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5</v>
      </c>
      <c r="H65661" t="s">
        <v>77</v>
      </c>
      <c r="J65661" t="s">
        <v>64</v>
      </c>
      <c r="K65661">
        <v>16800</v>
      </c>
      <c r="L65661">
        <v>16800</v>
      </c>
    </row>
    <row r="65662" spans="1:12" x14ac:dyDescent="0.45">
      <c r="A65662" t="s">
        <v>65732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5</v>
      </c>
      <c r="H65662" t="s">
        <v>69</v>
      </c>
      <c r="I65662">
        <v>5</v>
      </c>
      <c r="J65662" t="s">
        <v>64</v>
      </c>
      <c r="K65662">
        <v>16800</v>
      </c>
      <c r="L65662">
        <v>16800</v>
      </c>
    </row>
    <row r="65663" spans="1:12" x14ac:dyDescent="0.45">
      <c r="A65663" t="s">
        <v>65733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5</v>
      </c>
      <c r="H65663" t="s">
        <v>66</v>
      </c>
      <c r="J65663" t="s">
        <v>64</v>
      </c>
      <c r="K65663">
        <v>16800</v>
      </c>
      <c r="L65663">
        <v>16800</v>
      </c>
    </row>
    <row r="65664" spans="1:12" x14ac:dyDescent="0.45">
      <c r="A65664" t="s">
        <v>65734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5</v>
      </c>
      <c r="H65664" t="s">
        <v>80</v>
      </c>
      <c r="J65664" t="s">
        <v>64</v>
      </c>
      <c r="K65664">
        <v>16800</v>
      </c>
      <c r="L65664">
        <v>16800</v>
      </c>
    </row>
    <row r="65665" spans="1:12" x14ac:dyDescent="0.45">
      <c r="A65665" t="s">
        <v>65735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5</v>
      </c>
      <c r="H65665" t="s">
        <v>86</v>
      </c>
      <c r="I65665">
        <v>3</v>
      </c>
      <c r="J65665" t="s">
        <v>64</v>
      </c>
      <c r="K65665">
        <v>16800</v>
      </c>
      <c r="L65665">
        <v>16800</v>
      </c>
    </row>
    <row r="65666" spans="1:12" x14ac:dyDescent="0.45">
      <c r="A65666" t="s">
        <v>65736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5</v>
      </c>
      <c r="H65666" t="s">
        <v>66</v>
      </c>
      <c r="I65666">
        <v>3</v>
      </c>
      <c r="J65666" t="s">
        <v>64</v>
      </c>
      <c r="K65666">
        <v>16800</v>
      </c>
      <c r="L65666">
        <v>16800</v>
      </c>
    </row>
    <row r="65667" spans="1:12" x14ac:dyDescent="0.45">
      <c r="A65667" t="s">
        <v>65737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7</v>
      </c>
      <c r="H65667" t="s">
        <v>88</v>
      </c>
      <c r="J65667" t="s">
        <v>64</v>
      </c>
      <c r="K65667">
        <v>29260</v>
      </c>
      <c r="L65667">
        <v>29260</v>
      </c>
    </row>
    <row r="65668" spans="1:12" x14ac:dyDescent="0.45">
      <c r="A65668" t="s">
        <v>65738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7</v>
      </c>
      <c r="H65668" t="s">
        <v>66</v>
      </c>
      <c r="J65668" t="s">
        <v>64</v>
      </c>
      <c r="K65668">
        <v>26600</v>
      </c>
      <c r="L65668">
        <v>26600</v>
      </c>
    </row>
    <row r="65669" spans="1:12" x14ac:dyDescent="0.45">
      <c r="A65669" t="s">
        <v>65739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7</v>
      </c>
      <c r="H65669" t="s">
        <v>88</v>
      </c>
      <c r="J65669" t="s">
        <v>75</v>
      </c>
      <c r="K65669">
        <v>26600</v>
      </c>
      <c r="L65669">
        <v>26600</v>
      </c>
    </row>
    <row r="65670" spans="1:12" x14ac:dyDescent="0.45">
      <c r="A65670" t="s">
        <v>65740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7</v>
      </c>
      <c r="H65670" t="s">
        <v>69</v>
      </c>
      <c r="J65670" t="s">
        <v>64</v>
      </c>
      <c r="K65670">
        <v>26600</v>
      </c>
      <c r="L65670">
        <v>26600</v>
      </c>
    </row>
    <row r="65671" spans="1:12" x14ac:dyDescent="0.45">
      <c r="A65671" t="s">
        <v>65741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41</v>
      </c>
      <c r="H65671" t="s">
        <v>80</v>
      </c>
      <c r="I65671">
        <v>3</v>
      </c>
      <c r="J65671" t="s">
        <v>64</v>
      </c>
      <c r="K65671">
        <v>9100</v>
      </c>
      <c r="L65671">
        <v>9100</v>
      </c>
    </row>
    <row r="65672" spans="1:12" x14ac:dyDescent="0.45">
      <c r="A65672" t="s">
        <v>65742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41</v>
      </c>
      <c r="H65672" t="s">
        <v>66</v>
      </c>
      <c r="J65672" t="s">
        <v>67</v>
      </c>
      <c r="K65672">
        <v>9100</v>
      </c>
      <c r="L65672">
        <v>3640</v>
      </c>
    </row>
    <row r="65673" spans="1:12" x14ac:dyDescent="0.45">
      <c r="A65673" t="s">
        <v>65743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41</v>
      </c>
      <c r="H65673" t="s">
        <v>80</v>
      </c>
      <c r="I65673">
        <v>4</v>
      </c>
      <c r="J65673" t="s">
        <v>64</v>
      </c>
      <c r="K65673">
        <v>9100</v>
      </c>
      <c r="L65673">
        <v>9100</v>
      </c>
    </row>
    <row r="65674" spans="1:12" x14ac:dyDescent="0.45">
      <c r="A65674" t="s">
        <v>65744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41</v>
      </c>
      <c r="H65674" t="s">
        <v>66</v>
      </c>
      <c r="I65674">
        <v>4</v>
      </c>
      <c r="J65674" t="s">
        <v>64</v>
      </c>
      <c r="K65674">
        <v>10010</v>
      </c>
      <c r="L65674">
        <v>10010</v>
      </c>
    </row>
    <row r="65675" spans="1:12" x14ac:dyDescent="0.45">
      <c r="A65675" t="s">
        <v>65745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41</v>
      </c>
      <c r="H65675" t="s">
        <v>66</v>
      </c>
      <c r="J65675" t="s">
        <v>64</v>
      </c>
      <c r="K65675">
        <v>10920</v>
      </c>
      <c r="L65675">
        <v>10920</v>
      </c>
    </row>
    <row r="65676" spans="1:12" x14ac:dyDescent="0.45">
      <c r="A65676" t="s">
        <v>65746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41</v>
      </c>
      <c r="H65676" t="s">
        <v>80</v>
      </c>
      <c r="J65676" t="s">
        <v>64</v>
      </c>
      <c r="K65676">
        <v>9100</v>
      </c>
      <c r="L65676">
        <v>9100</v>
      </c>
    </row>
    <row r="65677" spans="1:12" x14ac:dyDescent="0.45">
      <c r="A65677" t="s">
        <v>65747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41</v>
      </c>
      <c r="H65677" t="s">
        <v>69</v>
      </c>
      <c r="I65677">
        <v>5</v>
      </c>
      <c r="J65677" t="s">
        <v>64</v>
      </c>
      <c r="K65677">
        <v>9100</v>
      </c>
      <c r="L65677">
        <v>9100</v>
      </c>
    </row>
    <row r="65678" spans="1:12" x14ac:dyDescent="0.45">
      <c r="A65678" t="s">
        <v>65748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41</v>
      </c>
      <c r="H65678" t="s">
        <v>66</v>
      </c>
      <c r="J65678" t="s">
        <v>64</v>
      </c>
      <c r="K65678">
        <v>9100</v>
      </c>
      <c r="L65678">
        <v>9100</v>
      </c>
    </row>
    <row r="65679" spans="1:12" x14ac:dyDescent="0.45">
      <c r="A65679" t="s">
        <v>65749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41</v>
      </c>
      <c r="H65679" t="s">
        <v>66</v>
      </c>
      <c r="J65679" t="s">
        <v>64</v>
      </c>
      <c r="K65679">
        <v>9100</v>
      </c>
      <c r="L65679">
        <v>9100</v>
      </c>
    </row>
    <row r="65680" spans="1:12" x14ac:dyDescent="0.45">
      <c r="A65680" t="s">
        <v>65750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41</v>
      </c>
      <c r="H65680" t="s">
        <v>63</v>
      </c>
      <c r="J65680" t="s">
        <v>67</v>
      </c>
      <c r="K65680">
        <v>9100</v>
      </c>
      <c r="L65680">
        <v>3640</v>
      </c>
    </row>
    <row r="65681" spans="1:12" x14ac:dyDescent="0.45">
      <c r="A65681" t="s">
        <v>65751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41</v>
      </c>
      <c r="H65681" t="s">
        <v>80</v>
      </c>
      <c r="I65681">
        <v>1</v>
      </c>
      <c r="J65681" t="s">
        <v>64</v>
      </c>
      <c r="K65681">
        <v>9100</v>
      </c>
      <c r="L65681">
        <v>9100</v>
      </c>
    </row>
    <row r="65682" spans="1:12" x14ac:dyDescent="0.45">
      <c r="A65682" t="s">
        <v>65752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41</v>
      </c>
      <c r="H65682" t="s">
        <v>63</v>
      </c>
      <c r="J65682" t="s">
        <v>67</v>
      </c>
      <c r="K65682">
        <v>9100</v>
      </c>
      <c r="L65682">
        <v>3640</v>
      </c>
    </row>
    <row r="65683" spans="1:12" x14ac:dyDescent="0.45">
      <c r="A65683" t="s">
        <v>65753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41</v>
      </c>
      <c r="H65683" t="s">
        <v>63</v>
      </c>
      <c r="J65683" t="s">
        <v>64</v>
      </c>
      <c r="K65683">
        <v>10920</v>
      </c>
      <c r="L65683">
        <v>10920</v>
      </c>
    </row>
    <row r="65684" spans="1:12" x14ac:dyDescent="0.45">
      <c r="A65684" t="s">
        <v>65754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41</v>
      </c>
      <c r="H65684" t="s">
        <v>63</v>
      </c>
      <c r="J65684" t="s">
        <v>64</v>
      </c>
      <c r="K65684">
        <v>9100</v>
      </c>
      <c r="L65684">
        <v>9100</v>
      </c>
    </row>
    <row r="65685" spans="1:12" x14ac:dyDescent="0.45">
      <c r="A65685" t="s">
        <v>65755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41</v>
      </c>
      <c r="H65685" t="s">
        <v>66</v>
      </c>
      <c r="J65685" t="s">
        <v>67</v>
      </c>
      <c r="K65685">
        <v>9100</v>
      </c>
      <c r="L65685">
        <v>3640</v>
      </c>
    </row>
    <row r="65686" spans="1:12" x14ac:dyDescent="0.45">
      <c r="A65686" t="s">
        <v>65756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41</v>
      </c>
      <c r="H65686" t="s">
        <v>88</v>
      </c>
      <c r="J65686" t="s">
        <v>64</v>
      </c>
      <c r="K65686">
        <v>10010</v>
      </c>
      <c r="L65686">
        <v>10010</v>
      </c>
    </row>
    <row r="65687" spans="1:12" x14ac:dyDescent="0.45">
      <c r="A65687" t="s">
        <v>65757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41</v>
      </c>
      <c r="H65687" t="s">
        <v>63</v>
      </c>
      <c r="I65687">
        <v>5</v>
      </c>
      <c r="J65687" t="s">
        <v>64</v>
      </c>
      <c r="K65687">
        <v>9100</v>
      </c>
      <c r="L65687">
        <v>9100</v>
      </c>
    </row>
    <row r="65688" spans="1:12" x14ac:dyDescent="0.45">
      <c r="A65688" t="s">
        <v>65758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41</v>
      </c>
      <c r="H65688" t="s">
        <v>66</v>
      </c>
      <c r="I65688">
        <v>5</v>
      </c>
      <c r="J65688" t="s">
        <v>64</v>
      </c>
      <c r="K65688">
        <v>9100</v>
      </c>
      <c r="L65688">
        <v>9100</v>
      </c>
    </row>
    <row r="65689" spans="1:12" x14ac:dyDescent="0.45">
      <c r="A65689" t="s">
        <v>65759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41</v>
      </c>
      <c r="H65689" t="s">
        <v>80</v>
      </c>
      <c r="J65689" t="s">
        <v>64</v>
      </c>
      <c r="K65689">
        <v>10920</v>
      </c>
      <c r="L65689">
        <v>10920</v>
      </c>
    </row>
    <row r="65690" spans="1:12" x14ac:dyDescent="0.45">
      <c r="A65690" t="s">
        <v>65760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41</v>
      </c>
      <c r="H65690" t="s">
        <v>80</v>
      </c>
      <c r="J65690" t="s">
        <v>67</v>
      </c>
      <c r="K65690">
        <v>9100</v>
      </c>
      <c r="L65690">
        <v>3640</v>
      </c>
    </row>
    <row r="65691" spans="1:12" x14ac:dyDescent="0.45">
      <c r="A65691" t="s">
        <v>65761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41</v>
      </c>
      <c r="H65691" t="s">
        <v>63</v>
      </c>
      <c r="J65691" t="s">
        <v>75</v>
      </c>
      <c r="K65691">
        <v>9100</v>
      </c>
      <c r="L65691">
        <v>9100</v>
      </c>
    </row>
    <row r="65692" spans="1:12" x14ac:dyDescent="0.45">
      <c r="A65692" t="s">
        <v>65762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41</v>
      </c>
      <c r="H65692" t="s">
        <v>86</v>
      </c>
      <c r="J65692" t="s">
        <v>64</v>
      </c>
      <c r="K65692">
        <v>9100</v>
      </c>
      <c r="L65692">
        <v>9100</v>
      </c>
    </row>
    <row r="65693" spans="1:12" x14ac:dyDescent="0.45">
      <c r="A65693" t="s">
        <v>65763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41</v>
      </c>
      <c r="H65693" t="s">
        <v>80</v>
      </c>
      <c r="I65693">
        <v>5</v>
      </c>
      <c r="J65693" t="s">
        <v>64</v>
      </c>
      <c r="K65693">
        <v>9100</v>
      </c>
      <c r="L65693">
        <v>9100</v>
      </c>
    </row>
    <row r="65694" spans="1:12" x14ac:dyDescent="0.45">
      <c r="A65694" t="s">
        <v>65764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41</v>
      </c>
      <c r="H65694" t="s">
        <v>69</v>
      </c>
      <c r="J65694" t="s">
        <v>67</v>
      </c>
      <c r="K65694">
        <v>9100</v>
      </c>
      <c r="L65694">
        <v>3640</v>
      </c>
    </row>
    <row r="65695" spans="1:12" x14ac:dyDescent="0.45">
      <c r="A65695" t="s">
        <v>65765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41</v>
      </c>
      <c r="H65695" t="s">
        <v>66</v>
      </c>
      <c r="I65695">
        <v>4</v>
      </c>
      <c r="J65695" t="s">
        <v>64</v>
      </c>
      <c r="K65695">
        <v>9100</v>
      </c>
      <c r="L65695">
        <v>9100</v>
      </c>
    </row>
    <row r="65696" spans="1:12" x14ac:dyDescent="0.45">
      <c r="A65696" t="s">
        <v>65766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41</v>
      </c>
      <c r="H65696" t="s">
        <v>86</v>
      </c>
      <c r="J65696" t="s">
        <v>64</v>
      </c>
      <c r="K65696">
        <v>9100</v>
      </c>
      <c r="L65696">
        <v>9100</v>
      </c>
    </row>
    <row r="65697" spans="1:12" x14ac:dyDescent="0.45">
      <c r="A65697" t="s">
        <v>65767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41</v>
      </c>
      <c r="H65697" t="s">
        <v>63</v>
      </c>
      <c r="J65697" t="s">
        <v>64</v>
      </c>
      <c r="K65697">
        <v>9100</v>
      </c>
      <c r="L65697">
        <v>9100</v>
      </c>
    </row>
    <row r="65698" spans="1:12" x14ac:dyDescent="0.45">
      <c r="A65698" t="s">
        <v>65768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41</v>
      </c>
      <c r="H65698" t="s">
        <v>77</v>
      </c>
      <c r="J65698" t="s">
        <v>64</v>
      </c>
      <c r="K65698">
        <v>9100</v>
      </c>
      <c r="L65698">
        <v>9100</v>
      </c>
    </row>
    <row r="65699" spans="1:12" x14ac:dyDescent="0.45">
      <c r="A65699" t="s">
        <v>65769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3</v>
      </c>
      <c r="H65699" t="s">
        <v>86</v>
      </c>
      <c r="I65699">
        <v>5</v>
      </c>
      <c r="J65699" t="s">
        <v>64</v>
      </c>
      <c r="K65699">
        <v>12600</v>
      </c>
      <c r="L65699">
        <v>12600</v>
      </c>
    </row>
    <row r="65700" spans="1:12" x14ac:dyDescent="0.45">
      <c r="A65700" t="s">
        <v>65770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3</v>
      </c>
      <c r="H65700" t="s">
        <v>66</v>
      </c>
      <c r="I65700">
        <v>4</v>
      </c>
      <c r="J65700" t="s">
        <v>64</v>
      </c>
      <c r="K65700">
        <v>12600</v>
      </c>
      <c r="L65700">
        <v>12600</v>
      </c>
    </row>
    <row r="65701" spans="1:12" x14ac:dyDescent="0.45">
      <c r="A65701" t="s">
        <v>65771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3</v>
      </c>
      <c r="H65701" t="s">
        <v>69</v>
      </c>
      <c r="I65701">
        <v>4</v>
      </c>
      <c r="J65701" t="s">
        <v>64</v>
      </c>
      <c r="K65701">
        <v>12600</v>
      </c>
      <c r="L65701">
        <v>12600</v>
      </c>
    </row>
    <row r="65702" spans="1:12" x14ac:dyDescent="0.45">
      <c r="A65702" t="s">
        <v>65772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3</v>
      </c>
      <c r="H65702" t="s">
        <v>69</v>
      </c>
      <c r="J65702" t="s">
        <v>75</v>
      </c>
      <c r="K65702">
        <v>12600</v>
      </c>
      <c r="L65702">
        <v>12600</v>
      </c>
    </row>
    <row r="65703" spans="1:12" x14ac:dyDescent="0.45">
      <c r="A65703" t="s">
        <v>65773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3</v>
      </c>
      <c r="H65703" t="s">
        <v>86</v>
      </c>
      <c r="I65703">
        <v>4</v>
      </c>
      <c r="J65703" t="s">
        <v>64</v>
      </c>
      <c r="K65703">
        <v>12600</v>
      </c>
      <c r="L65703">
        <v>12600</v>
      </c>
    </row>
    <row r="65704" spans="1:12" x14ac:dyDescent="0.45">
      <c r="A65704" t="s">
        <v>65774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3</v>
      </c>
      <c r="H65704" t="s">
        <v>77</v>
      </c>
      <c r="I65704">
        <v>5</v>
      </c>
      <c r="J65704" t="s">
        <v>64</v>
      </c>
      <c r="K65704">
        <v>13860</v>
      </c>
      <c r="L65704">
        <v>13860</v>
      </c>
    </row>
    <row r="65705" spans="1:12" x14ac:dyDescent="0.45">
      <c r="A65705" t="s">
        <v>65775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3</v>
      </c>
      <c r="H65705" t="s">
        <v>63</v>
      </c>
      <c r="J65705" t="s">
        <v>67</v>
      </c>
      <c r="K65705">
        <v>12600</v>
      </c>
      <c r="L65705">
        <v>5040</v>
      </c>
    </row>
    <row r="65706" spans="1:12" x14ac:dyDescent="0.45">
      <c r="A65706" t="s">
        <v>65776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3</v>
      </c>
      <c r="H65706" t="s">
        <v>88</v>
      </c>
      <c r="J65706" t="s">
        <v>67</v>
      </c>
      <c r="K65706">
        <v>13860</v>
      </c>
      <c r="L65706">
        <v>5544</v>
      </c>
    </row>
    <row r="65707" spans="1:12" x14ac:dyDescent="0.45">
      <c r="A65707" t="s">
        <v>65777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3</v>
      </c>
      <c r="H65707" t="s">
        <v>80</v>
      </c>
      <c r="J65707" t="s">
        <v>64</v>
      </c>
      <c r="K65707">
        <v>12600</v>
      </c>
      <c r="L65707">
        <v>12600</v>
      </c>
    </row>
    <row r="65708" spans="1:12" x14ac:dyDescent="0.45">
      <c r="A65708" t="s">
        <v>65778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3</v>
      </c>
      <c r="H65708" t="s">
        <v>86</v>
      </c>
      <c r="J65708" t="s">
        <v>67</v>
      </c>
      <c r="K65708">
        <v>12600</v>
      </c>
      <c r="L65708">
        <v>5040</v>
      </c>
    </row>
    <row r="65709" spans="1:12" x14ac:dyDescent="0.45">
      <c r="A65709" t="s">
        <v>65779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3</v>
      </c>
      <c r="H65709" t="s">
        <v>69</v>
      </c>
      <c r="J65709" t="s">
        <v>67</v>
      </c>
      <c r="K65709">
        <v>15120</v>
      </c>
      <c r="L65709">
        <v>6048</v>
      </c>
    </row>
    <row r="65710" spans="1:12" x14ac:dyDescent="0.45">
      <c r="A65710" t="s">
        <v>65780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3</v>
      </c>
      <c r="H65710" t="s">
        <v>77</v>
      </c>
      <c r="I65710">
        <v>5</v>
      </c>
      <c r="J65710" t="s">
        <v>64</v>
      </c>
      <c r="K65710">
        <v>12600</v>
      </c>
      <c r="L65710">
        <v>12600</v>
      </c>
    </row>
    <row r="65711" spans="1:12" x14ac:dyDescent="0.45">
      <c r="A65711" t="s">
        <v>65781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3</v>
      </c>
      <c r="H65711" t="s">
        <v>77</v>
      </c>
      <c r="J65711" t="s">
        <v>64</v>
      </c>
      <c r="K65711">
        <v>12600</v>
      </c>
      <c r="L65711">
        <v>12600</v>
      </c>
    </row>
    <row r="65712" spans="1:12" x14ac:dyDescent="0.45">
      <c r="A65712" t="s">
        <v>65782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3</v>
      </c>
      <c r="H65712" t="s">
        <v>69</v>
      </c>
      <c r="J65712" t="s">
        <v>64</v>
      </c>
      <c r="K65712">
        <v>13860</v>
      </c>
      <c r="L65712">
        <v>13860</v>
      </c>
    </row>
    <row r="65713" spans="1:12" x14ac:dyDescent="0.45">
      <c r="A65713" t="s">
        <v>65783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3</v>
      </c>
      <c r="H65713" t="s">
        <v>63</v>
      </c>
      <c r="I65713">
        <v>3</v>
      </c>
      <c r="J65713" t="s">
        <v>64</v>
      </c>
      <c r="K65713">
        <v>12600</v>
      </c>
      <c r="L65713">
        <v>12600</v>
      </c>
    </row>
    <row r="65714" spans="1:12" x14ac:dyDescent="0.45">
      <c r="A65714" t="s">
        <v>65784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3</v>
      </c>
      <c r="H65714" t="s">
        <v>63</v>
      </c>
      <c r="I65714">
        <v>4</v>
      </c>
      <c r="J65714" t="s">
        <v>64</v>
      </c>
      <c r="K65714">
        <v>12600</v>
      </c>
      <c r="L65714">
        <v>12600</v>
      </c>
    </row>
    <row r="65715" spans="1:12" x14ac:dyDescent="0.45">
      <c r="A65715" t="s">
        <v>65785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3</v>
      </c>
      <c r="H65715" t="s">
        <v>66</v>
      </c>
      <c r="J65715" t="s">
        <v>64</v>
      </c>
      <c r="K65715">
        <v>12600</v>
      </c>
      <c r="L65715">
        <v>12600</v>
      </c>
    </row>
    <row r="65716" spans="1:12" x14ac:dyDescent="0.45">
      <c r="A65716" t="s">
        <v>65786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3</v>
      </c>
      <c r="H65716" t="s">
        <v>86</v>
      </c>
      <c r="J65716" t="s">
        <v>64</v>
      </c>
      <c r="K65716">
        <v>12600</v>
      </c>
      <c r="L65716">
        <v>12600</v>
      </c>
    </row>
    <row r="65717" spans="1:12" x14ac:dyDescent="0.45">
      <c r="A65717" t="s">
        <v>65787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3</v>
      </c>
      <c r="H65717" t="s">
        <v>66</v>
      </c>
      <c r="I65717">
        <v>4</v>
      </c>
      <c r="J65717" t="s">
        <v>64</v>
      </c>
      <c r="K65717">
        <v>12600</v>
      </c>
      <c r="L65717">
        <v>12600</v>
      </c>
    </row>
    <row r="65718" spans="1:12" x14ac:dyDescent="0.45">
      <c r="A65718" t="s">
        <v>65788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3</v>
      </c>
      <c r="H65718" t="s">
        <v>88</v>
      </c>
      <c r="J65718" t="s">
        <v>64</v>
      </c>
      <c r="K65718">
        <v>15120</v>
      </c>
      <c r="L65718">
        <v>15120</v>
      </c>
    </row>
    <row r="65719" spans="1:12" x14ac:dyDescent="0.45">
      <c r="A65719" t="s">
        <v>65789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3</v>
      </c>
      <c r="H65719" t="s">
        <v>86</v>
      </c>
      <c r="I65719">
        <v>5</v>
      </c>
      <c r="J65719" t="s">
        <v>64</v>
      </c>
      <c r="K65719">
        <v>15120</v>
      </c>
      <c r="L65719">
        <v>15120</v>
      </c>
    </row>
    <row r="65720" spans="1:12" x14ac:dyDescent="0.45">
      <c r="A65720" t="s">
        <v>65790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3</v>
      </c>
      <c r="H65720" t="s">
        <v>66</v>
      </c>
      <c r="J65720" t="s">
        <v>64</v>
      </c>
      <c r="K65720">
        <v>12600</v>
      </c>
      <c r="L65720">
        <v>12600</v>
      </c>
    </row>
    <row r="65721" spans="1:12" x14ac:dyDescent="0.45">
      <c r="A65721" t="s">
        <v>65791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3</v>
      </c>
      <c r="H65721" t="s">
        <v>66</v>
      </c>
      <c r="J65721" t="s">
        <v>64</v>
      </c>
      <c r="K65721">
        <v>12600</v>
      </c>
      <c r="L65721">
        <v>12600</v>
      </c>
    </row>
    <row r="65722" spans="1:12" x14ac:dyDescent="0.45">
      <c r="A65722" t="s">
        <v>65792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5</v>
      </c>
      <c r="H65722" t="s">
        <v>66</v>
      </c>
      <c r="J65722" t="s">
        <v>64</v>
      </c>
      <c r="K65722">
        <v>20160</v>
      </c>
      <c r="L65722">
        <v>20160</v>
      </c>
    </row>
    <row r="65723" spans="1:12" x14ac:dyDescent="0.45">
      <c r="A65723" t="s">
        <v>65793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5</v>
      </c>
      <c r="H65723" t="s">
        <v>77</v>
      </c>
      <c r="I65723">
        <v>5</v>
      </c>
      <c r="J65723" t="s">
        <v>64</v>
      </c>
      <c r="K65723">
        <v>16800</v>
      </c>
      <c r="L65723">
        <v>16800</v>
      </c>
    </row>
    <row r="65724" spans="1:12" x14ac:dyDescent="0.45">
      <c r="A65724" t="s">
        <v>65794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5</v>
      </c>
      <c r="H65724" t="s">
        <v>80</v>
      </c>
      <c r="I65724">
        <v>4</v>
      </c>
      <c r="J65724" t="s">
        <v>64</v>
      </c>
      <c r="K65724">
        <v>16800</v>
      </c>
      <c r="L65724">
        <v>16800</v>
      </c>
    </row>
    <row r="65725" spans="1:12" x14ac:dyDescent="0.45">
      <c r="A65725" t="s">
        <v>65795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5</v>
      </c>
      <c r="H65725" t="s">
        <v>80</v>
      </c>
      <c r="I65725">
        <v>4</v>
      </c>
      <c r="J65725" t="s">
        <v>64</v>
      </c>
      <c r="K65725">
        <v>16800</v>
      </c>
      <c r="L65725">
        <v>16800</v>
      </c>
    </row>
    <row r="65726" spans="1:12" x14ac:dyDescent="0.45">
      <c r="A65726" t="s">
        <v>65796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5</v>
      </c>
      <c r="H65726" t="s">
        <v>66</v>
      </c>
      <c r="I65726">
        <v>4</v>
      </c>
      <c r="J65726" t="s">
        <v>64</v>
      </c>
      <c r="K65726">
        <v>16800</v>
      </c>
      <c r="L65726">
        <v>16800</v>
      </c>
    </row>
    <row r="65727" spans="1:12" x14ac:dyDescent="0.45">
      <c r="A65727" t="s">
        <v>65797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5</v>
      </c>
      <c r="H65727" t="s">
        <v>69</v>
      </c>
      <c r="J65727" t="s">
        <v>67</v>
      </c>
      <c r="K65727">
        <v>16800</v>
      </c>
      <c r="L65727">
        <v>6720</v>
      </c>
    </row>
    <row r="65728" spans="1:12" x14ac:dyDescent="0.45">
      <c r="A65728" t="s">
        <v>65798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5</v>
      </c>
      <c r="H65728" t="s">
        <v>66</v>
      </c>
      <c r="J65728" t="s">
        <v>67</v>
      </c>
      <c r="K65728">
        <v>16800</v>
      </c>
      <c r="L65728">
        <v>6720</v>
      </c>
    </row>
    <row r="65729" spans="1:12" x14ac:dyDescent="0.45">
      <c r="A65729" t="s">
        <v>65799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5</v>
      </c>
      <c r="H65729" t="s">
        <v>66</v>
      </c>
      <c r="J65729" t="s">
        <v>64</v>
      </c>
      <c r="K65729">
        <v>21840</v>
      </c>
      <c r="L65729">
        <v>21840</v>
      </c>
    </row>
    <row r="65730" spans="1:12" x14ac:dyDescent="0.45">
      <c r="A65730" t="s">
        <v>65800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5</v>
      </c>
      <c r="H65730" t="s">
        <v>77</v>
      </c>
      <c r="J65730" t="s">
        <v>64</v>
      </c>
      <c r="K65730">
        <v>16800</v>
      </c>
      <c r="L65730">
        <v>16800</v>
      </c>
    </row>
    <row r="65731" spans="1:12" x14ac:dyDescent="0.45">
      <c r="A65731" t="s">
        <v>65801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5</v>
      </c>
      <c r="H65731" t="s">
        <v>80</v>
      </c>
      <c r="I65731">
        <v>5</v>
      </c>
      <c r="J65731" t="s">
        <v>64</v>
      </c>
      <c r="K65731">
        <v>16800</v>
      </c>
      <c r="L65731">
        <v>16800</v>
      </c>
    </row>
    <row r="65732" spans="1:12" x14ac:dyDescent="0.45">
      <c r="A65732" t="s">
        <v>65802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5</v>
      </c>
      <c r="H65732" t="s">
        <v>77</v>
      </c>
      <c r="J65732" t="s">
        <v>67</v>
      </c>
      <c r="K65732">
        <v>16800</v>
      </c>
      <c r="L65732">
        <v>6720</v>
      </c>
    </row>
    <row r="65733" spans="1:12" x14ac:dyDescent="0.45">
      <c r="A65733" t="s">
        <v>65803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7</v>
      </c>
      <c r="H65733" t="s">
        <v>66</v>
      </c>
      <c r="I65733">
        <v>5</v>
      </c>
      <c r="J65733" t="s">
        <v>64</v>
      </c>
      <c r="K65733">
        <v>34580</v>
      </c>
      <c r="L65733">
        <v>34580</v>
      </c>
    </row>
    <row r="65734" spans="1:12" x14ac:dyDescent="0.45">
      <c r="A65734" t="s">
        <v>65804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7</v>
      </c>
      <c r="H65734" t="s">
        <v>69</v>
      </c>
      <c r="J65734" t="s">
        <v>64</v>
      </c>
      <c r="K65734">
        <v>26600</v>
      </c>
      <c r="L65734">
        <v>26600</v>
      </c>
    </row>
    <row r="65735" spans="1:12" x14ac:dyDescent="0.45">
      <c r="A65735" t="s">
        <v>65805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7</v>
      </c>
      <c r="H65735" t="s">
        <v>80</v>
      </c>
      <c r="I65735">
        <v>4</v>
      </c>
      <c r="J65735" t="s">
        <v>64</v>
      </c>
      <c r="K65735">
        <v>26600</v>
      </c>
      <c r="L65735">
        <v>26600</v>
      </c>
    </row>
    <row r="65736" spans="1:12" x14ac:dyDescent="0.45">
      <c r="A65736" t="s">
        <v>65806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7</v>
      </c>
      <c r="H65736" t="s">
        <v>80</v>
      </c>
      <c r="J65736" t="s">
        <v>67</v>
      </c>
      <c r="K65736">
        <v>26600</v>
      </c>
      <c r="L65736">
        <v>10640</v>
      </c>
    </row>
    <row r="65737" spans="1:12" x14ac:dyDescent="0.45">
      <c r="A65737" t="s">
        <v>65807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7</v>
      </c>
      <c r="H65737" t="s">
        <v>63</v>
      </c>
      <c r="J65737" t="s">
        <v>64</v>
      </c>
      <c r="K65737">
        <v>37240</v>
      </c>
      <c r="L65737">
        <v>37240</v>
      </c>
    </row>
    <row r="65738" spans="1:12" x14ac:dyDescent="0.45">
      <c r="A65738" t="s">
        <v>65808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7</v>
      </c>
      <c r="H65738" t="s">
        <v>86</v>
      </c>
      <c r="J65738" t="s">
        <v>64</v>
      </c>
      <c r="K65738">
        <v>26600</v>
      </c>
      <c r="L65738">
        <v>26600</v>
      </c>
    </row>
    <row r="65739" spans="1:12" x14ac:dyDescent="0.45">
      <c r="A65739" t="s">
        <v>65809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7</v>
      </c>
      <c r="H65739" t="s">
        <v>69</v>
      </c>
      <c r="J65739" t="s">
        <v>67</v>
      </c>
      <c r="K65739">
        <v>34580</v>
      </c>
      <c r="L65739">
        <v>13832</v>
      </c>
    </row>
    <row r="65740" spans="1:12" x14ac:dyDescent="0.45">
      <c r="A65740" t="s">
        <v>65810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7</v>
      </c>
      <c r="H65740" t="s">
        <v>66</v>
      </c>
      <c r="J65740" t="s">
        <v>64</v>
      </c>
      <c r="K65740">
        <v>26600</v>
      </c>
      <c r="L65740">
        <v>26600</v>
      </c>
    </row>
    <row r="65741" spans="1:12" x14ac:dyDescent="0.45">
      <c r="A65741" t="s">
        <v>65811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7</v>
      </c>
      <c r="H65741" t="s">
        <v>63</v>
      </c>
      <c r="J65741" t="s">
        <v>75</v>
      </c>
      <c r="K65741">
        <v>26600</v>
      </c>
      <c r="L65741">
        <v>26600</v>
      </c>
    </row>
    <row r="65742" spans="1:12" x14ac:dyDescent="0.45">
      <c r="A65742" t="s">
        <v>65812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7</v>
      </c>
      <c r="H65742" t="s">
        <v>66</v>
      </c>
      <c r="J65742" t="s">
        <v>67</v>
      </c>
      <c r="K65742">
        <v>29260</v>
      </c>
      <c r="L65742">
        <v>11704</v>
      </c>
    </row>
    <row r="65743" spans="1:12" x14ac:dyDescent="0.45">
      <c r="A65743" t="s">
        <v>65813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7</v>
      </c>
      <c r="H65743" t="s">
        <v>80</v>
      </c>
      <c r="J65743" t="s">
        <v>75</v>
      </c>
      <c r="K65743">
        <v>26600</v>
      </c>
      <c r="L65743">
        <v>26600</v>
      </c>
    </row>
    <row r="65744" spans="1:12" x14ac:dyDescent="0.45">
      <c r="A65744" t="s">
        <v>65814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7</v>
      </c>
      <c r="H65744" t="s">
        <v>77</v>
      </c>
      <c r="I65744">
        <v>5</v>
      </c>
      <c r="J65744" t="s">
        <v>64</v>
      </c>
      <c r="K65744">
        <v>26600</v>
      </c>
      <c r="L65744">
        <v>26600</v>
      </c>
    </row>
    <row r="65745" spans="1:12" x14ac:dyDescent="0.45">
      <c r="A65745" t="s">
        <v>65815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41</v>
      </c>
      <c r="H65745" t="s">
        <v>69</v>
      </c>
      <c r="J65745" t="s">
        <v>67</v>
      </c>
      <c r="K65745">
        <v>13260</v>
      </c>
      <c r="L65745">
        <v>5304</v>
      </c>
    </row>
    <row r="65746" spans="1:12" x14ac:dyDescent="0.45">
      <c r="A65746" t="s">
        <v>65816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41</v>
      </c>
      <c r="H65746" t="s">
        <v>66</v>
      </c>
      <c r="J65746" t="s">
        <v>64</v>
      </c>
      <c r="K65746">
        <v>11050</v>
      </c>
      <c r="L65746">
        <v>11050</v>
      </c>
    </row>
    <row r="65747" spans="1:12" x14ac:dyDescent="0.45">
      <c r="A65747" t="s">
        <v>65817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41</v>
      </c>
      <c r="H65747" t="s">
        <v>80</v>
      </c>
      <c r="I65747">
        <v>2</v>
      </c>
      <c r="J65747" t="s">
        <v>64</v>
      </c>
      <c r="K65747">
        <v>11050</v>
      </c>
      <c r="L65747">
        <v>11050</v>
      </c>
    </row>
    <row r="65748" spans="1:12" x14ac:dyDescent="0.45">
      <c r="A65748" t="s">
        <v>65818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41</v>
      </c>
      <c r="H65748" t="s">
        <v>86</v>
      </c>
      <c r="J65748" t="s">
        <v>64</v>
      </c>
      <c r="K65748">
        <v>11050</v>
      </c>
      <c r="L65748">
        <v>11050</v>
      </c>
    </row>
    <row r="65749" spans="1:12" x14ac:dyDescent="0.45">
      <c r="A65749" t="s">
        <v>65819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41</v>
      </c>
      <c r="H65749" t="s">
        <v>66</v>
      </c>
      <c r="I65749">
        <v>3</v>
      </c>
      <c r="J65749" t="s">
        <v>64</v>
      </c>
      <c r="K65749">
        <v>11050</v>
      </c>
      <c r="L65749">
        <v>11050</v>
      </c>
    </row>
    <row r="65750" spans="1:12" x14ac:dyDescent="0.45">
      <c r="A65750" t="s">
        <v>65820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41</v>
      </c>
      <c r="H65750" t="s">
        <v>88</v>
      </c>
      <c r="I65750">
        <v>2</v>
      </c>
      <c r="J65750" t="s">
        <v>64</v>
      </c>
      <c r="K65750">
        <v>11050</v>
      </c>
      <c r="L65750">
        <v>11050</v>
      </c>
    </row>
    <row r="65751" spans="1:12" x14ac:dyDescent="0.45">
      <c r="A65751" t="s">
        <v>65821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41</v>
      </c>
      <c r="H65751" t="s">
        <v>86</v>
      </c>
      <c r="I65751">
        <v>4</v>
      </c>
      <c r="J65751" t="s">
        <v>64</v>
      </c>
      <c r="K65751">
        <v>11050</v>
      </c>
      <c r="L65751">
        <v>11050</v>
      </c>
    </row>
    <row r="65752" spans="1:12" x14ac:dyDescent="0.45">
      <c r="A65752" t="s">
        <v>65822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41</v>
      </c>
      <c r="H65752" t="s">
        <v>63</v>
      </c>
      <c r="I65752">
        <v>3</v>
      </c>
      <c r="J65752" t="s">
        <v>64</v>
      </c>
      <c r="K65752">
        <v>12155</v>
      </c>
      <c r="L65752">
        <v>12155</v>
      </c>
    </row>
    <row r="65753" spans="1:12" x14ac:dyDescent="0.45">
      <c r="A65753" t="s">
        <v>65823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41</v>
      </c>
      <c r="H65753" t="s">
        <v>66</v>
      </c>
      <c r="J65753" t="s">
        <v>64</v>
      </c>
      <c r="K65753">
        <v>11050</v>
      </c>
      <c r="L65753">
        <v>11050</v>
      </c>
    </row>
    <row r="65754" spans="1:12" x14ac:dyDescent="0.45">
      <c r="A65754" t="s">
        <v>65824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3</v>
      </c>
      <c r="H65754" t="s">
        <v>69</v>
      </c>
      <c r="J65754" t="s">
        <v>64</v>
      </c>
      <c r="K65754">
        <v>15300</v>
      </c>
      <c r="L65754">
        <v>15300</v>
      </c>
    </row>
    <row r="65755" spans="1:12" x14ac:dyDescent="0.45">
      <c r="A65755" t="s">
        <v>65825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3</v>
      </c>
      <c r="H65755" t="s">
        <v>80</v>
      </c>
      <c r="J65755" t="s">
        <v>67</v>
      </c>
      <c r="K65755">
        <v>16830</v>
      </c>
      <c r="L65755">
        <v>6732</v>
      </c>
    </row>
    <row r="65756" spans="1:12" x14ac:dyDescent="0.45">
      <c r="A65756" t="s">
        <v>65826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3</v>
      </c>
      <c r="H65756" t="s">
        <v>66</v>
      </c>
      <c r="I65756">
        <v>3</v>
      </c>
      <c r="J65756" t="s">
        <v>64</v>
      </c>
      <c r="K65756">
        <v>15300</v>
      </c>
      <c r="L65756">
        <v>15300</v>
      </c>
    </row>
    <row r="65757" spans="1:12" x14ac:dyDescent="0.45">
      <c r="A65757" t="s">
        <v>65827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3</v>
      </c>
      <c r="H65757" t="s">
        <v>86</v>
      </c>
      <c r="J65757" t="s">
        <v>67</v>
      </c>
      <c r="K65757">
        <v>16830</v>
      </c>
      <c r="L65757">
        <v>6732</v>
      </c>
    </row>
    <row r="65758" spans="1:12" x14ac:dyDescent="0.45">
      <c r="A65758" t="s">
        <v>65828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3</v>
      </c>
      <c r="H65758" t="s">
        <v>88</v>
      </c>
      <c r="J65758" t="s">
        <v>75</v>
      </c>
      <c r="K65758">
        <v>15300</v>
      </c>
      <c r="L65758">
        <v>15300</v>
      </c>
    </row>
    <row r="65759" spans="1:12" x14ac:dyDescent="0.45">
      <c r="A65759" t="s">
        <v>65829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3</v>
      </c>
      <c r="H65759" t="s">
        <v>86</v>
      </c>
      <c r="I65759">
        <v>3</v>
      </c>
      <c r="J65759" t="s">
        <v>64</v>
      </c>
      <c r="K65759">
        <v>15300</v>
      </c>
      <c r="L65759">
        <v>15300</v>
      </c>
    </row>
    <row r="65760" spans="1:12" x14ac:dyDescent="0.45">
      <c r="A65760" t="s">
        <v>65830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3</v>
      </c>
      <c r="H65760" t="s">
        <v>66</v>
      </c>
      <c r="J65760" t="s">
        <v>64</v>
      </c>
      <c r="K65760">
        <v>15300</v>
      </c>
      <c r="L65760">
        <v>15300</v>
      </c>
    </row>
    <row r="65761" spans="1:12" x14ac:dyDescent="0.45">
      <c r="A65761" t="s">
        <v>65831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3</v>
      </c>
      <c r="H65761" t="s">
        <v>88</v>
      </c>
      <c r="I65761">
        <v>4</v>
      </c>
      <c r="J65761" t="s">
        <v>64</v>
      </c>
      <c r="K65761">
        <v>16830</v>
      </c>
      <c r="L65761">
        <v>16830</v>
      </c>
    </row>
    <row r="65762" spans="1:12" x14ac:dyDescent="0.45">
      <c r="A65762" t="s">
        <v>65832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3</v>
      </c>
      <c r="H65762" t="s">
        <v>80</v>
      </c>
      <c r="J65762" t="s">
        <v>67</v>
      </c>
      <c r="K65762">
        <v>15300</v>
      </c>
      <c r="L65762">
        <v>6120</v>
      </c>
    </row>
    <row r="65763" spans="1:12" x14ac:dyDescent="0.45">
      <c r="A65763" t="s">
        <v>65833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3</v>
      </c>
      <c r="H65763" t="s">
        <v>66</v>
      </c>
      <c r="I65763">
        <v>3</v>
      </c>
      <c r="J65763" t="s">
        <v>64</v>
      </c>
      <c r="K65763">
        <v>18360</v>
      </c>
      <c r="L65763">
        <v>18360</v>
      </c>
    </row>
    <row r="65764" spans="1:12" x14ac:dyDescent="0.45">
      <c r="A65764" t="s">
        <v>65834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3</v>
      </c>
      <c r="H65764" t="s">
        <v>80</v>
      </c>
      <c r="I65764">
        <v>4</v>
      </c>
      <c r="J65764" t="s">
        <v>64</v>
      </c>
      <c r="K65764">
        <v>15300</v>
      </c>
      <c r="L65764">
        <v>15300</v>
      </c>
    </row>
    <row r="65765" spans="1:12" x14ac:dyDescent="0.45">
      <c r="A65765" t="s">
        <v>65835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3</v>
      </c>
      <c r="H65765" t="s">
        <v>66</v>
      </c>
      <c r="J65765" t="s">
        <v>64</v>
      </c>
      <c r="K65765">
        <v>15300</v>
      </c>
      <c r="L65765">
        <v>15300</v>
      </c>
    </row>
    <row r="65766" spans="1:12" x14ac:dyDescent="0.45">
      <c r="A65766" t="s">
        <v>65836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3</v>
      </c>
      <c r="H65766" t="s">
        <v>66</v>
      </c>
      <c r="J65766" t="s">
        <v>64</v>
      </c>
      <c r="K65766">
        <v>15300</v>
      </c>
      <c r="L65766">
        <v>15300</v>
      </c>
    </row>
    <row r="65767" spans="1:12" x14ac:dyDescent="0.45">
      <c r="A65767" t="s">
        <v>65837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3</v>
      </c>
      <c r="H65767" t="s">
        <v>80</v>
      </c>
      <c r="I65767">
        <v>3</v>
      </c>
      <c r="J65767" t="s">
        <v>64</v>
      </c>
      <c r="K65767">
        <v>18360</v>
      </c>
      <c r="L65767">
        <v>18360</v>
      </c>
    </row>
    <row r="65768" spans="1:12" x14ac:dyDescent="0.45">
      <c r="A65768" t="s">
        <v>65838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3</v>
      </c>
      <c r="H65768" t="s">
        <v>77</v>
      </c>
      <c r="J65768" t="s">
        <v>67</v>
      </c>
      <c r="K65768">
        <v>15300</v>
      </c>
      <c r="L65768">
        <v>6120</v>
      </c>
    </row>
    <row r="65769" spans="1:12" x14ac:dyDescent="0.45">
      <c r="A65769" t="s">
        <v>65839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3</v>
      </c>
      <c r="H65769" t="s">
        <v>80</v>
      </c>
      <c r="I65769">
        <v>1</v>
      </c>
      <c r="J65769" t="s">
        <v>64</v>
      </c>
      <c r="K65769">
        <v>15300</v>
      </c>
      <c r="L65769">
        <v>15300</v>
      </c>
    </row>
    <row r="65770" spans="1:12" x14ac:dyDescent="0.45">
      <c r="A65770" t="s">
        <v>65840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3</v>
      </c>
      <c r="H65770" t="s">
        <v>66</v>
      </c>
      <c r="J65770" t="s">
        <v>64</v>
      </c>
      <c r="K65770">
        <v>15300</v>
      </c>
      <c r="L65770">
        <v>15300</v>
      </c>
    </row>
    <row r="65771" spans="1:12" x14ac:dyDescent="0.45">
      <c r="A65771" t="s">
        <v>65841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3</v>
      </c>
      <c r="H65771" t="s">
        <v>80</v>
      </c>
      <c r="J65771" t="s">
        <v>67</v>
      </c>
      <c r="K65771">
        <v>15300</v>
      </c>
      <c r="L65771">
        <v>6120</v>
      </c>
    </row>
    <row r="65772" spans="1:12" x14ac:dyDescent="0.45">
      <c r="A65772" t="s">
        <v>65842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3</v>
      </c>
      <c r="H65772" t="s">
        <v>66</v>
      </c>
      <c r="I65772">
        <v>3</v>
      </c>
      <c r="J65772" t="s">
        <v>64</v>
      </c>
      <c r="K65772">
        <v>16830</v>
      </c>
      <c r="L65772">
        <v>16830</v>
      </c>
    </row>
    <row r="65773" spans="1:12" x14ac:dyDescent="0.45">
      <c r="A65773" t="s">
        <v>65843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3</v>
      </c>
      <c r="H65773" t="s">
        <v>66</v>
      </c>
      <c r="I65773">
        <v>4</v>
      </c>
      <c r="J65773" t="s">
        <v>64</v>
      </c>
      <c r="K65773">
        <v>15300</v>
      </c>
      <c r="L65773">
        <v>15300</v>
      </c>
    </row>
    <row r="65774" spans="1:12" x14ac:dyDescent="0.45">
      <c r="A65774" t="s">
        <v>65844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3</v>
      </c>
      <c r="H65774" t="s">
        <v>80</v>
      </c>
      <c r="J65774" t="s">
        <v>64</v>
      </c>
      <c r="K65774">
        <v>18360</v>
      </c>
      <c r="L65774">
        <v>18360</v>
      </c>
    </row>
    <row r="65775" spans="1:12" x14ac:dyDescent="0.45">
      <c r="A65775" t="s">
        <v>65845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3</v>
      </c>
      <c r="H65775" t="s">
        <v>66</v>
      </c>
      <c r="J65775" t="s">
        <v>64</v>
      </c>
      <c r="K65775">
        <v>15300</v>
      </c>
      <c r="L65775">
        <v>15300</v>
      </c>
    </row>
    <row r="65776" spans="1:12" x14ac:dyDescent="0.45">
      <c r="A65776" t="s">
        <v>65846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3</v>
      </c>
      <c r="H65776" t="s">
        <v>66</v>
      </c>
      <c r="J65776" t="s">
        <v>64</v>
      </c>
      <c r="K65776">
        <v>15300</v>
      </c>
      <c r="L65776">
        <v>15300</v>
      </c>
    </row>
    <row r="65777" spans="1:12" x14ac:dyDescent="0.45">
      <c r="A65777" t="s">
        <v>65847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3</v>
      </c>
      <c r="H65777" t="s">
        <v>88</v>
      </c>
      <c r="J65777" t="s">
        <v>67</v>
      </c>
      <c r="K65777">
        <v>15300</v>
      </c>
      <c r="L65777">
        <v>6120</v>
      </c>
    </row>
    <row r="65778" spans="1:12" x14ac:dyDescent="0.45">
      <c r="A65778" t="s">
        <v>65848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3</v>
      </c>
      <c r="H65778" t="s">
        <v>63</v>
      </c>
      <c r="J65778" t="s">
        <v>64</v>
      </c>
      <c r="K65778">
        <v>15300</v>
      </c>
      <c r="L65778">
        <v>15300</v>
      </c>
    </row>
    <row r="65779" spans="1:12" x14ac:dyDescent="0.45">
      <c r="A65779" t="s">
        <v>65849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3</v>
      </c>
      <c r="H65779" t="s">
        <v>63</v>
      </c>
      <c r="J65779" t="s">
        <v>64</v>
      </c>
      <c r="K65779">
        <v>15300</v>
      </c>
      <c r="L65779">
        <v>15300</v>
      </c>
    </row>
    <row r="65780" spans="1:12" x14ac:dyDescent="0.45">
      <c r="A65780" t="s">
        <v>65850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5</v>
      </c>
      <c r="H65780" t="s">
        <v>66</v>
      </c>
      <c r="J65780" t="s">
        <v>67</v>
      </c>
      <c r="K65780">
        <v>20400</v>
      </c>
      <c r="L65780">
        <v>8160</v>
      </c>
    </row>
    <row r="65781" spans="1:12" x14ac:dyDescent="0.45">
      <c r="A65781" t="s">
        <v>65851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5</v>
      </c>
      <c r="H65781" t="s">
        <v>66</v>
      </c>
      <c r="J65781" t="s">
        <v>64</v>
      </c>
      <c r="K65781">
        <v>20400</v>
      </c>
      <c r="L65781">
        <v>20400</v>
      </c>
    </row>
    <row r="65782" spans="1:12" x14ac:dyDescent="0.45">
      <c r="A65782" t="s">
        <v>65852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5</v>
      </c>
      <c r="H65782" t="s">
        <v>86</v>
      </c>
      <c r="J65782" t="s">
        <v>67</v>
      </c>
      <c r="K65782">
        <v>20400</v>
      </c>
      <c r="L65782">
        <v>8160</v>
      </c>
    </row>
    <row r="65783" spans="1:12" x14ac:dyDescent="0.45">
      <c r="A65783" t="s">
        <v>65853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5</v>
      </c>
      <c r="H65783" t="s">
        <v>69</v>
      </c>
      <c r="J65783" t="s">
        <v>67</v>
      </c>
      <c r="K65783">
        <v>22440</v>
      </c>
      <c r="L65783">
        <v>8976</v>
      </c>
    </row>
    <row r="65784" spans="1:12" x14ac:dyDescent="0.45">
      <c r="A65784" t="s">
        <v>65854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5</v>
      </c>
      <c r="H65784" t="s">
        <v>77</v>
      </c>
      <c r="I65784">
        <v>3</v>
      </c>
      <c r="J65784" t="s">
        <v>64</v>
      </c>
      <c r="K65784">
        <v>20400</v>
      </c>
      <c r="L65784">
        <v>20400</v>
      </c>
    </row>
    <row r="65785" spans="1:12" x14ac:dyDescent="0.45">
      <c r="A65785" t="s">
        <v>65855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5</v>
      </c>
      <c r="H65785" t="s">
        <v>66</v>
      </c>
      <c r="I65785">
        <v>3</v>
      </c>
      <c r="J65785" t="s">
        <v>64</v>
      </c>
      <c r="K65785">
        <v>20400</v>
      </c>
      <c r="L65785">
        <v>20400</v>
      </c>
    </row>
    <row r="65786" spans="1:12" x14ac:dyDescent="0.45">
      <c r="A65786" t="s">
        <v>65856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5</v>
      </c>
      <c r="H65786" t="s">
        <v>69</v>
      </c>
      <c r="J65786" t="s">
        <v>64</v>
      </c>
      <c r="K65786">
        <v>20400</v>
      </c>
      <c r="L65786">
        <v>20400</v>
      </c>
    </row>
    <row r="65787" spans="1:12" x14ac:dyDescent="0.45">
      <c r="A65787" t="s">
        <v>65857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5</v>
      </c>
      <c r="H65787" t="s">
        <v>66</v>
      </c>
      <c r="J65787" t="s">
        <v>64</v>
      </c>
      <c r="K65787">
        <v>20400</v>
      </c>
      <c r="L65787">
        <v>20400</v>
      </c>
    </row>
    <row r="65788" spans="1:12" x14ac:dyDescent="0.45">
      <c r="A65788" t="s">
        <v>65858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5</v>
      </c>
      <c r="H65788" t="s">
        <v>69</v>
      </c>
      <c r="I65788">
        <v>3</v>
      </c>
      <c r="J65788" t="s">
        <v>64</v>
      </c>
      <c r="K65788">
        <v>22440</v>
      </c>
      <c r="L65788">
        <v>22440</v>
      </c>
    </row>
    <row r="65789" spans="1:12" x14ac:dyDescent="0.45">
      <c r="A65789" t="s">
        <v>65859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5</v>
      </c>
      <c r="H65789" t="s">
        <v>66</v>
      </c>
      <c r="J65789" t="s">
        <v>67</v>
      </c>
      <c r="K65789">
        <v>28560</v>
      </c>
      <c r="L65789">
        <v>11424</v>
      </c>
    </row>
    <row r="65790" spans="1:12" x14ac:dyDescent="0.45">
      <c r="A65790" t="s">
        <v>65860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5</v>
      </c>
      <c r="H65790" t="s">
        <v>66</v>
      </c>
      <c r="I65790">
        <v>2</v>
      </c>
      <c r="J65790" t="s">
        <v>64</v>
      </c>
      <c r="K65790">
        <v>20400</v>
      </c>
      <c r="L65790">
        <v>20400</v>
      </c>
    </row>
    <row r="65791" spans="1:12" x14ac:dyDescent="0.45">
      <c r="A65791" t="s">
        <v>65861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5</v>
      </c>
      <c r="H65791" t="s">
        <v>66</v>
      </c>
      <c r="J65791" t="s">
        <v>64</v>
      </c>
      <c r="K65791">
        <v>22440</v>
      </c>
      <c r="L65791">
        <v>22440</v>
      </c>
    </row>
    <row r="65792" spans="1:12" x14ac:dyDescent="0.45">
      <c r="A65792" t="s">
        <v>65862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5</v>
      </c>
      <c r="H65792" t="s">
        <v>66</v>
      </c>
      <c r="J65792" t="s">
        <v>67</v>
      </c>
      <c r="K65792">
        <v>20400</v>
      </c>
      <c r="L65792">
        <v>8160</v>
      </c>
    </row>
    <row r="65793" spans="1:12" x14ac:dyDescent="0.45">
      <c r="A65793" t="s">
        <v>65863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5</v>
      </c>
      <c r="H65793" t="s">
        <v>66</v>
      </c>
      <c r="J65793" t="s">
        <v>67</v>
      </c>
      <c r="K65793">
        <v>20400</v>
      </c>
      <c r="L65793">
        <v>8160</v>
      </c>
    </row>
    <row r="65794" spans="1:12" x14ac:dyDescent="0.45">
      <c r="A65794" t="s">
        <v>65864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7</v>
      </c>
      <c r="H65794" t="s">
        <v>63</v>
      </c>
      <c r="J65794" t="s">
        <v>67</v>
      </c>
      <c r="K65794">
        <v>32300</v>
      </c>
      <c r="L65794">
        <v>12920</v>
      </c>
    </row>
    <row r="65795" spans="1:12" x14ac:dyDescent="0.45">
      <c r="A65795" t="s">
        <v>65865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7</v>
      </c>
      <c r="H65795" t="s">
        <v>77</v>
      </c>
      <c r="J65795" t="s">
        <v>67</v>
      </c>
      <c r="K65795">
        <v>35530</v>
      </c>
      <c r="L65795">
        <v>14212</v>
      </c>
    </row>
    <row r="65796" spans="1:12" x14ac:dyDescent="0.45">
      <c r="A65796" t="s">
        <v>65866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7</v>
      </c>
      <c r="H65796" t="s">
        <v>66</v>
      </c>
      <c r="J65796" t="s">
        <v>64</v>
      </c>
      <c r="K65796">
        <v>35530</v>
      </c>
      <c r="L65796">
        <v>35530</v>
      </c>
    </row>
    <row r="65797" spans="1:12" x14ac:dyDescent="0.45">
      <c r="A65797" t="s">
        <v>65867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41</v>
      </c>
      <c r="H65797" t="s">
        <v>66</v>
      </c>
      <c r="J65797" t="s">
        <v>67</v>
      </c>
      <c r="K65797">
        <v>11050</v>
      </c>
      <c r="L65797">
        <v>4420</v>
      </c>
    </row>
    <row r="65798" spans="1:12" x14ac:dyDescent="0.45">
      <c r="A65798" t="s">
        <v>65868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41</v>
      </c>
      <c r="H65798" t="s">
        <v>63</v>
      </c>
      <c r="I65798">
        <v>4</v>
      </c>
      <c r="J65798" t="s">
        <v>64</v>
      </c>
      <c r="K65798">
        <v>12155</v>
      </c>
      <c r="L65798">
        <v>12155</v>
      </c>
    </row>
    <row r="65799" spans="1:12" x14ac:dyDescent="0.45">
      <c r="A65799" t="s">
        <v>65869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41</v>
      </c>
      <c r="H65799" t="s">
        <v>80</v>
      </c>
      <c r="I65799">
        <v>5</v>
      </c>
      <c r="J65799" t="s">
        <v>64</v>
      </c>
      <c r="K65799">
        <v>12155</v>
      </c>
      <c r="L65799">
        <v>12155</v>
      </c>
    </row>
    <row r="65800" spans="1:12" x14ac:dyDescent="0.45">
      <c r="A65800" t="s">
        <v>65870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41</v>
      </c>
      <c r="H65800" t="s">
        <v>80</v>
      </c>
      <c r="I65800">
        <v>5</v>
      </c>
      <c r="J65800" t="s">
        <v>64</v>
      </c>
      <c r="K65800">
        <v>11050</v>
      </c>
      <c r="L65800">
        <v>11050</v>
      </c>
    </row>
    <row r="65801" spans="1:12" x14ac:dyDescent="0.45">
      <c r="A65801" t="s">
        <v>65871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41</v>
      </c>
      <c r="H65801" t="s">
        <v>66</v>
      </c>
      <c r="J65801" t="s">
        <v>64</v>
      </c>
      <c r="K65801">
        <v>11050</v>
      </c>
      <c r="L65801">
        <v>11050</v>
      </c>
    </row>
    <row r="65802" spans="1:12" x14ac:dyDescent="0.45">
      <c r="A65802" t="s">
        <v>65872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41</v>
      </c>
      <c r="H65802" t="s">
        <v>66</v>
      </c>
      <c r="J65802" t="s">
        <v>64</v>
      </c>
      <c r="K65802">
        <v>12155</v>
      </c>
      <c r="L65802">
        <v>12155</v>
      </c>
    </row>
    <row r="65803" spans="1:12" x14ac:dyDescent="0.45">
      <c r="A65803" t="s">
        <v>65873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41</v>
      </c>
      <c r="H65803" t="s">
        <v>80</v>
      </c>
      <c r="I65803">
        <v>5</v>
      </c>
      <c r="J65803" t="s">
        <v>64</v>
      </c>
      <c r="K65803">
        <v>11050</v>
      </c>
      <c r="L65803">
        <v>11050</v>
      </c>
    </row>
    <row r="65804" spans="1:12" x14ac:dyDescent="0.45">
      <c r="A65804" t="s">
        <v>65874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41</v>
      </c>
      <c r="H65804" t="s">
        <v>66</v>
      </c>
      <c r="I65804">
        <v>3</v>
      </c>
      <c r="J65804" t="s">
        <v>64</v>
      </c>
      <c r="K65804">
        <v>13260</v>
      </c>
      <c r="L65804">
        <v>13260</v>
      </c>
    </row>
    <row r="65805" spans="1:12" x14ac:dyDescent="0.45">
      <c r="A65805" t="s">
        <v>65875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41</v>
      </c>
      <c r="H65805" t="s">
        <v>80</v>
      </c>
      <c r="J65805" t="s">
        <v>67</v>
      </c>
      <c r="K65805">
        <v>11050</v>
      </c>
      <c r="L65805">
        <v>4420</v>
      </c>
    </row>
    <row r="65806" spans="1:12" x14ac:dyDescent="0.45">
      <c r="A65806" t="s">
        <v>65876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41</v>
      </c>
      <c r="H65806" t="s">
        <v>69</v>
      </c>
      <c r="J65806" t="s">
        <v>67</v>
      </c>
      <c r="K65806">
        <v>11050</v>
      </c>
      <c r="L65806">
        <v>4420</v>
      </c>
    </row>
    <row r="65807" spans="1:12" x14ac:dyDescent="0.45">
      <c r="A65807" t="s">
        <v>65877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41</v>
      </c>
      <c r="H65807" t="s">
        <v>80</v>
      </c>
      <c r="I65807">
        <v>5</v>
      </c>
      <c r="J65807" t="s">
        <v>64</v>
      </c>
      <c r="K65807">
        <v>11050</v>
      </c>
      <c r="L65807">
        <v>11050</v>
      </c>
    </row>
    <row r="65808" spans="1:12" x14ac:dyDescent="0.45">
      <c r="A65808" t="s">
        <v>65878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41</v>
      </c>
      <c r="H65808" t="s">
        <v>66</v>
      </c>
      <c r="J65808" t="s">
        <v>67</v>
      </c>
      <c r="K65808">
        <v>11050</v>
      </c>
      <c r="L65808">
        <v>4420</v>
      </c>
    </row>
    <row r="65809" spans="1:12" x14ac:dyDescent="0.45">
      <c r="A65809" t="s">
        <v>65879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41</v>
      </c>
      <c r="H65809" t="s">
        <v>77</v>
      </c>
      <c r="J65809" t="s">
        <v>64</v>
      </c>
      <c r="K65809">
        <v>11050</v>
      </c>
      <c r="L65809">
        <v>11050</v>
      </c>
    </row>
    <row r="65810" spans="1:12" x14ac:dyDescent="0.45">
      <c r="A65810" t="s">
        <v>65880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41</v>
      </c>
      <c r="H65810" t="s">
        <v>66</v>
      </c>
      <c r="J65810" t="s">
        <v>67</v>
      </c>
      <c r="K65810">
        <v>11050</v>
      </c>
      <c r="L65810">
        <v>4420</v>
      </c>
    </row>
    <row r="65811" spans="1:12" x14ac:dyDescent="0.45">
      <c r="A65811" t="s">
        <v>65881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41</v>
      </c>
      <c r="H65811" t="s">
        <v>80</v>
      </c>
      <c r="I65811">
        <v>5</v>
      </c>
      <c r="J65811" t="s">
        <v>64</v>
      </c>
      <c r="K65811">
        <v>11050</v>
      </c>
      <c r="L65811">
        <v>11050</v>
      </c>
    </row>
    <row r="65812" spans="1:12" x14ac:dyDescent="0.45">
      <c r="A65812" t="s">
        <v>65882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41</v>
      </c>
      <c r="H65812" t="s">
        <v>66</v>
      </c>
      <c r="J65812" t="s">
        <v>67</v>
      </c>
      <c r="K65812">
        <v>11050</v>
      </c>
      <c r="L65812">
        <v>4420</v>
      </c>
    </row>
    <row r="65813" spans="1:12" x14ac:dyDescent="0.45">
      <c r="A65813" t="s">
        <v>65883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41</v>
      </c>
      <c r="H65813" t="s">
        <v>66</v>
      </c>
      <c r="I65813">
        <v>5</v>
      </c>
      <c r="J65813" t="s">
        <v>64</v>
      </c>
      <c r="K65813">
        <v>11050</v>
      </c>
      <c r="L65813">
        <v>11050</v>
      </c>
    </row>
    <row r="65814" spans="1:12" x14ac:dyDescent="0.45">
      <c r="A65814" t="s">
        <v>65884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41</v>
      </c>
      <c r="H65814" t="s">
        <v>66</v>
      </c>
      <c r="I65814">
        <v>5</v>
      </c>
      <c r="J65814" t="s">
        <v>64</v>
      </c>
      <c r="K65814">
        <v>11050</v>
      </c>
      <c r="L65814">
        <v>11050</v>
      </c>
    </row>
    <row r="65815" spans="1:12" x14ac:dyDescent="0.45">
      <c r="A65815" t="s">
        <v>65885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41</v>
      </c>
      <c r="H65815" t="s">
        <v>80</v>
      </c>
      <c r="J65815" t="s">
        <v>67</v>
      </c>
      <c r="K65815">
        <v>11050</v>
      </c>
      <c r="L65815">
        <v>4420</v>
      </c>
    </row>
    <row r="65816" spans="1:12" x14ac:dyDescent="0.45">
      <c r="A65816" t="s">
        <v>65886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3</v>
      </c>
      <c r="H65816" t="s">
        <v>88</v>
      </c>
      <c r="J65816" t="s">
        <v>75</v>
      </c>
      <c r="K65816">
        <v>15300</v>
      </c>
      <c r="L65816">
        <v>15300</v>
      </c>
    </row>
    <row r="65817" spans="1:12" x14ac:dyDescent="0.45">
      <c r="A65817" t="s">
        <v>65887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3</v>
      </c>
      <c r="H65817" t="s">
        <v>86</v>
      </c>
      <c r="I65817">
        <v>5</v>
      </c>
      <c r="J65817" t="s">
        <v>64</v>
      </c>
      <c r="K65817">
        <v>16830</v>
      </c>
      <c r="L65817">
        <v>16830</v>
      </c>
    </row>
    <row r="65818" spans="1:12" x14ac:dyDescent="0.45">
      <c r="A65818" t="s">
        <v>65888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3</v>
      </c>
      <c r="H65818" t="s">
        <v>66</v>
      </c>
      <c r="J65818" t="s">
        <v>67</v>
      </c>
      <c r="K65818">
        <v>16830</v>
      </c>
      <c r="L65818">
        <v>6732</v>
      </c>
    </row>
    <row r="65819" spans="1:12" x14ac:dyDescent="0.45">
      <c r="A65819" t="s">
        <v>65889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3</v>
      </c>
      <c r="H65819" t="s">
        <v>66</v>
      </c>
      <c r="J65819" t="s">
        <v>67</v>
      </c>
      <c r="K65819">
        <v>16830</v>
      </c>
      <c r="L65819">
        <v>6732</v>
      </c>
    </row>
    <row r="65820" spans="1:12" x14ac:dyDescent="0.45">
      <c r="A65820" t="s">
        <v>65890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3</v>
      </c>
      <c r="H65820" t="s">
        <v>66</v>
      </c>
      <c r="J65820" t="s">
        <v>67</v>
      </c>
      <c r="K65820">
        <v>15300</v>
      </c>
      <c r="L65820">
        <v>6120</v>
      </c>
    </row>
    <row r="65821" spans="1:12" x14ac:dyDescent="0.45">
      <c r="A65821" t="s">
        <v>65891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3</v>
      </c>
      <c r="H65821" t="s">
        <v>80</v>
      </c>
      <c r="J65821" t="s">
        <v>67</v>
      </c>
      <c r="K65821">
        <v>15300</v>
      </c>
      <c r="L65821">
        <v>6120</v>
      </c>
    </row>
    <row r="65822" spans="1:12" x14ac:dyDescent="0.45">
      <c r="A65822" t="s">
        <v>65892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3</v>
      </c>
      <c r="H65822" t="s">
        <v>88</v>
      </c>
      <c r="I65822">
        <v>2</v>
      </c>
      <c r="J65822" t="s">
        <v>64</v>
      </c>
      <c r="K65822">
        <v>15300</v>
      </c>
      <c r="L65822">
        <v>15300</v>
      </c>
    </row>
    <row r="65823" spans="1:12" x14ac:dyDescent="0.45">
      <c r="A65823" t="s">
        <v>65893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3</v>
      </c>
      <c r="H65823" t="s">
        <v>88</v>
      </c>
      <c r="J65823" t="s">
        <v>64</v>
      </c>
      <c r="K65823">
        <v>18360</v>
      </c>
      <c r="L65823">
        <v>18360</v>
      </c>
    </row>
    <row r="65824" spans="1:12" x14ac:dyDescent="0.45">
      <c r="A65824" t="s">
        <v>65894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3</v>
      </c>
      <c r="H65824" t="s">
        <v>66</v>
      </c>
      <c r="J65824" t="s">
        <v>67</v>
      </c>
      <c r="K65824">
        <v>15300</v>
      </c>
      <c r="L65824">
        <v>6120</v>
      </c>
    </row>
    <row r="65825" spans="1:12" x14ac:dyDescent="0.45">
      <c r="A65825" t="s">
        <v>65895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3</v>
      </c>
      <c r="H65825" t="s">
        <v>66</v>
      </c>
      <c r="J65825" t="s">
        <v>64</v>
      </c>
      <c r="K65825">
        <v>16830</v>
      </c>
      <c r="L65825">
        <v>16830</v>
      </c>
    </row>
    <row r="65826" spans="1:12" x14ac:dyDescent="0.45">
      <c r="A65826" t="s">
        <v>65896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3</v>
      </c>
      <c r="H65826" t="s">
        <v>69</v>
      </c>
      <c r="I65826">
        <v>4</v>
      </c>
      <c r="J65826" t="s">
        <v>64</v>
      </c>
      <c r="K65826">
        <v>15300</v>
      </c>
      <c r="L65826">
        <v>15300</v>
      </c>
    </row>
    <row r="65827" spans="1:12" x14ac:dyDescent="0.45">
      <c r="A65827" t="s">
        <v>65897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3</v>
      </c>
      <c r="H65827" t="s">
        <v>66</v>
      </c>
      <c r="J65827" t="s">
        <v>64</v>
      </c>
      <c r="K65827">
        <v>15300</v>
      </c>
      <c r="L65827">
        <v>15300</v>
      </c>
    </row>
    <row r="65828" spans="1:12" x14ac:dyDescent="0.45">
      <c r="A65828" t="s">
        <v>65898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3</v>
      </c>
      <c r="H65828" t="s">
        <v>66</v>
      </c>
      <c r="J65828" t="s">
        <v>64</v>
      </c>
      <c r="K65828">
        <v>15300</v>
      </c>
      <c r="L65828">
        <v>15300</v>
      </c>
    </row>
    <row r="65829" spans="1:12" x14ac:dyDescent="0.45">
      <c r="A65829" t="s">
        <v>65899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3</v>
      </c>
      <c r="H65829" t="s">
        <v>66</v>
      </c>
      <c r="J65829" t="s">
        <v>64</v>
      </c>
      <c r="K65829">
        <v>15300</v>
      </c>
      <c r="L65829">
        <v>15300</v>
      </c>
    </row>
    <row r="65830" spans="1:12" x14ac:dyDescent="0.45">
      <c r="A65830" t="s">
        <v>65900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3</v>
      </c>
      <c r="H65830" t="s">
        <v>66</v>
      </c>
      <c r="J65830" t="s">
        <v>67</v>
      </c>
      <c r="K65830">
        <v>15300</v>
      </c>
      <c r="L65830">
        <v>6120</v>
      </c>
    </row>
    <row r="65831" spans="1:12" x14ac:dyDescent="0.45">
      <c r="A65831" t="s">
        <v>65901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3</v>
      </c>
      <c r="H65831" t="s">
        <v>80</v>
      </c>
      <c r="I65831">
        <v>5</v>
      </c>
      <c r="J65831" t="s">
        <v>64</v>
      </c>
      <c r="K65831">
        <v>15300</v>
      </c>
      <c r="L65831">
        <v>15300</v>
      </c>
    </row>
    <row r="65832" spans="1:12" x14ac:dyDescent="0.45">
      <c r="A65832" t="s">
        <v>65902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3</v>
      </c>
      <c r="H65832" t="s">
        <v>80</v>
      </c>
      <c r="I65832">
        <v>5</v>
      </c>
      <c r="J65832" t="s">
        <v>64</v>
      </c>
      <c r="K65832">
        <v>15300</v>
      </c>
      <c r="L65832">
        <v>15300</v>
      </c>
    </row>
    <row r="65833" spans="1:12" x14ac:dyDescent="0.45">
      <c r="A65833" t="s">
        <v>65903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3</v>
      </c>
      <c r="H65833" t="s">
        <v>66</v>
      </c>
      <c r="J65833" t="s">
        <v>67</v>
      </c>
      <c r="K65833">
        <v>18360</v>
      </c>
      <c r="L65833">
        <v>7344</v>
      </c>
    </row>
    <row r="65834" spans="1:12" x14ac:dyDescent="0.45">
      <c r="A65834" t="s">
        <v>65904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3</v>
      </c>
      <c r="H65834" t="s">
        <v>88</v>
      </c>
      <c r="J65834" t="s">
        <v>64</v>
      </c>
      <c r="K65834">
        <v>16830</v>
      </c>
      <c r="L65834">
        <v>16830</v>
      </c>
    </row>
    <row r="65835" spans="1:12" x14ac:dyDescent="0.45">
      <c r="A65835" t="s">
        <v>65905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3</v>
      </c>
      <c r="H65835" t="s">
        <v>80</v>
      </c>
      <c r="J65835" t="s">
        <v>67</v>
      </c>
      <c r="K65835">
        <v>15300</v>
      </c>
      <c r="L65835">
        <v>6120</v>
      </c>
    </row>
    <row r="65836" spans="1:12" x14ac:dyDescent="0.45">
      <c r="A65836" t="s">
        <v>65906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3</v>
      </c>
      <c r="H65836" t="s">
        <v>66</v>
      </c>
      <c r="I65836">
        <v>5</v>
      </c>
      <c r="J65836" t="s">
        <v>64</v>
      </c>
      <c r="K65836">
        <v>18360</v>
      </c>
      <c r="L65836">
        <v>18360</v>
      </c>
    </row>
    <row r="65837" spans="1:12" x14ac:dyDescent="0.45">
      <c r="A65837" t="s">
        <v>65907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3</v>
      </c>
      <c r="H65837" t="s">
        <v>80</v>
      </c>
      <c r="J65837" t="s">
        <v>67</v>
      </c>
      <c r="K65837">
        <v>15300</v>
      </c>
      <c r="L65837">
        <v>6120</v>
      </c>
    </row>
    <row r="65838" spans="1:12" x14ac:dyDescent="0.45">
      <c r="A65838" t="s">
        <v>65908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3</v>
      </c>
      <c r="H65838" t="s">
        <v>86</v>
      </c>
      <c r="J65838" t="s">
        <v>67</v>
      </c>
      <c r="K65838">
        <v>16830</v>
      </c>
      <c r="L65838">
        <v>6732</v>
      </c>
    </row>
    <row r="65839" spans="1:12" x14ac:dyDescent="0.45">
      <c r="A65839" t="s">
        <v>65909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5</v>
      </c>
      <c r="H65839" t="s">
        <v>66</v>
      </c>
      <c r="I65839">
        <v>5</v>
      </c>
      <c r="J65839" t="s">
        <v>64</v>
      </c>
      <c r="K65839">
        <v>20400</v>
      </c>
      <c r="L65839">
        <v>20400</v>
      </c>
    </row>
    <row r="65840" spans="1:12" x14ac:dyDescent="0.45">
      <c r="A65840" t="s">
        <v>65910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5</v>
      </c>
      <c r="H65840" t="s">
        <v>69</v>
      </c>
      <c r="I65840">
        <v>5</v>
      </c>
      <c r="J65840" t="s">
        <v>64</v>
      </c>
      <c r="K65840">
        <v>20400</v>
      </c>
      <c r="L65840">
        <v>20400</v>
      </c>
    </row>
    <row r="65841" spans="1:12" x14ac:dyDescent="0.45">
      <c r="A65841" t="s">
        <v>65911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5</v>
      </c>
      <c r="H65841" t="s">
        <v>69</v>
      </c>
      <c r="I65841">
        <v>5</v>
      </c>
      <c r="J65841" t="s">
        <v>64</v>
      </c>
      <c r="K65841">
        <v>22440</v>
      </c>
      <c r="L65841">
        <v>22440</v>
      </c>
    </row>
    <row r="65842" spans="1:12" x14ac:dyDescent="0.45">
      <c r="A65842" t="s">
        <v>65912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5</v>
      </c>
      <c r="H65842" t="s">
        <v>63</v>
      </c>
      <c r="I65842">
        <v>4</v>
      </c>
      <c r="J65842" t="s">
        <v>64</v>
      </c>
      <c r="K65842">
        <v>28560</v>
      </c>
      <c r="L65842">
        <v>28560</v>
      </c>
    </row>
    <row r="65843" spans="1:12" x14ac:dyDescent="0.45">
      <c r="A65843" t="s">
        <v>65913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5</v>
      </c>
      <c r="H65843" t="s">
        <v>63</v>
      </c>
      <c r="J65843" t="s">
        <v>64</v>
      </c>
      <c r="K65843">
        <v>20400</v>
      </c>
      <c r="L65843">
        <v>20400</v>
      </c>
    </row>
    <row r="65844" spans="1:12" x14ac:dyDescent="0.45">
      <c r="A65844" t="s">
        <v>65914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5</v>
      </c>
      <c r="H65844" t="s">
        <v>66</v>
      </c>
      <c r="J65844" t="s">
        <v>64</v>
      </c>
      <c r="K65844">
        <v>20400</v>
      </c>
      <c r="L65844">
        <v>20400</v>
      </c>
    </row>
    <row r="65845" spans="1:12" x14ac:dyDescent="0.45">
      <c r="A65845" t="s">
        <v>65915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5</v>
      </c>
      <c r="H65845" t="s">
        <v>69</v>
      </c>
      <c r="I65845">
        <v>4</v>
      </c>
      <c r="J65845" t="s">
        <v>64</v>
      </c>
      <c r="K65845">
        <v>20400</v>
      </c>
      <c r="L65845">
        <v>20400</v>
      </c>
    </row>
    <row r="65846" spans="1:12" x14ac:dyDescent="0.45">
      <c r="A65846" t="s">
        <v>65916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5</v>
      </c>
      <c r="H65846" t="s">
        <v>69</v>
      </c>
      <c r="I65846">
        <v>5</v>
      </c>
      <c r="J65846" t="s">
        <v>64</v>
      </c>
      <c r="K65846">
        <v>22440</v>
      </c>
      <c r="L65846">
        <v>22440</v>
      </c>
    </row>
    <row r="65847" spans="1:12" x14ac:dyDescent="0.45">
      <c r="A65847" t="s">
        <v>65917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5</v>
      </c>
      <c r="H65847" t="s">
        <v>69</v>
      </c>
      <c r="I65847">
        <v>5</v>
      </c>
      <c r="J65847" t="s">
        <v>64</v>
      </c>
      <c r="K65847">
        <v>20400</v>
      </c>
      <c r="L65847">
        <v>20400</v>
      </c>
    </row>
    <row r="65848" spans="1:12" x14ac:dyDescent="0.45">
      <c r="A65848" t="s">
        <v>65918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5</v>
      </c>
      <c r="H65848" t="s">
        <v>80</v>
      </c>
      <c r="J65848" t="s">
        <v>75</v>
      </c>
      <c r="K65848">
        <v>22440</v>
      </c>
      <c r="L65848">
        <v>22440</v>
      </c>
    </row>
    <row r="65849" spans="1:12" x14ac:dyDescent="0.45">
      <c r="A65849" t="s">
        <v>65919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5</v>
      </c>
      <c r="H65849" t="s">
        <v>63</v>
      </c>
      <c r="J65849" t="s">
        <v>64</v>
      </c>
      <c r="K65849">
        <v>20400</v>
      </c>
      <c r="L65849">
        <v>20400</v>
      </c>
    </row>
    <row r="65850" spans="1:12" x14ac:dyDescent="0.45">
      <c r="A65850" t="s">
        <v>65920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7</v>
      </c>
      <c r="H65850" t="s">
        <v>63</v>
      </c>
      <c r="J65850" t="s">
        <v>67</v>
      </c>
      <c r="K65850">
        <v>35530</v>
      </c>
      <c r="L65850">
        <v>14212</v>
      </c>
    </row>
    <row r="65851" spans="1:12" x14ac:dyDescent="0.45">
      <c r="A65851" t="s">
        <v>65921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7</v>
      </c>
      <c r="H65851" t="s">
        <v>80</v>
      </c>
      <c r="I65851">
        <v>5</v>
      </c>
      <c r="J65851" t="s">
        <v>64</v>
      </c>
      <c r="K65851">
        <v>45220</v>
      </c>
      <c r="L65851">
        <v>45220</v>
      </c>
    </row>
    <row r="65852" spans="1:12" x14ac:dyDescent="0.45">
      <c r="A65852" t="s">
        <v>65922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7</v>
      </c>
      <c r="H65852" t="s">
        <v>80</v>
      </c>
      <c r="I65852">
        <v>4</v>
      </c>
      <c r="J65852" t="s">
        <v>64</v>
      </c>
      <c r="K65852">
        <v>32300</v>
      </c>
      <c r="L65852">
        <v>32300</v>
      </c>
    </row>
    <row r="65853" spans="1:12" x14ac:dyDescent="0.45">
      <c r="A65853" t="s">
        <v>65923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7</v>
      </c>
      <c r="H65853" t="s">
        <v>66</v>
      </c>
      <c r="I65853">
        <v>4</v>
      </c>
      <c r="J65853" t="s">
        <v>64</v>
      </c>
      <c r="K65853">
        <v>32300</v>
      </c>
      <c r="L65853">
        <v>32300</v>
      </c>
    </row>
    <row r="65854" spans="1:12" x14ac:dyDescent="0.45">
      <c r="A65854" t="s">
        <v>65924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7</v>
      </c>
      <c r="H65854" t="s">
        <v>69</v>
      </c>
      <c r="J65854" t="s">
        <v>64</v>
      </c>
      <c r="K65854">
        <v>35530</v>
      </c>
      <c r="L65854">
        <v>35530</v>
      </c>
    </row>
    <row r="65855" spans="1:12" x14ac:dyDescent="0.45">
      <c r="A65855" t="s">
        <v>65925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7</v>
      </c>
      <c r="H65855" t="s">
        <v>88</v>
      </c>
      <c r="J65855" t="s">
        <v>64</v>
      </c>
      <c r="K65855">
        <v>32300</v>
      </c>
      <c r="L65855">
        <v>32300</v>
      </c>
    </row>
    <row r="65856" spans="1:12" x14ac:dyDescent="0.45">
      <c r="A65856" t="s">
        <v>65926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7</v>
      </c>
      <c r="H65856" t="s">
        <v>66</v>
      </c>
      <c r="J65856" t="s">
        <v>64</v>
      </c>
      <c r="K65856">
        <v>35530</v>
      </c>
      <c r="L65856">
        <v>35530</v>
      </c>
    </row>
    <row r="65857" spans="1:12" x14ac:dyDescent="0.45">
      <c r="A65857" t="s">
        <v>65927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7</v>
      </c>
      <c r="H65857" t="s">
        <v>69</v>
      </c>
      <c r="J65857" t="s">
        <v>64</v>
      </c>
      <c r="K65857">
        <v>35530</v>
      </c>
      <c r="L65857">
        <v>35530</v>
      </c>
    </row>
    <row r="65858" spans="1:12" x14ac:dyDescent="0.45">
      <c r="A65858" t="s">
        <v>65928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7</v>
      </c>
      <c r="H65858" t="s">
        <v>66</v>
      </c>
      <c r="J65858" t="s">
        <v>64</v>
      </c>
      <c r="K65858">
        <v>35530</v>
      </c>
      <c r="L65858">
        <v>35530</v>
      </c>
    </row>
    <row r="65859" spans="1:12" x14ac:dyDescent="0.45">
      <c r="A65859" t="s">
        <v>65929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41</v>
      </c>
      <c r="H65859" t="s">
        <v>66</v>
      </c>
      <c r="I65859">
        <v>3</v>
      </c>
      <c r="J65859" t="s">
        <v>64</v>
      </c>
      <c r="K65859">
        <v>11050</v>
      </c>
      <c r="L65859">
        <v>11050</v>
      </c>
    </row>
    <row r="65860" spans="1:12" x14ac:dyDescent="0.45">
      <c r="A65860" t="s">
        <v>65930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41</v>
      </c>
      <c r="H65860" t="s">
        <v>66</v>
      </c>
      <c r="J65860" t="s">
        <v>67</v>
      </c>
      <c r="K65860">
        <v>11050</v>
      </c>
      <c r="L65860">
        <v>4420</v>
      </c>
    </row>
    <row r="65861" spans="1:12" x14ac:dyDescent="0.45">
      <c r="A65861" t="s">
        <v>65931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41</v>
      </c>
      <c r="H65861" t="s">
        <v>66</v>
      </c>
      <c r="J65861" t="s">
        <v>75</v>
      </c>
      <c r="K65861">
        <v>11050</v>
      </c>
      <c r="L65861">
        <v>11050</v>
      </c>
    </row>
    <row r="65862" spans="1:12" x14ac:dyDescent="0.45">
      <c r="A65862" t="s">
        <v>65932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41</v>
      </c>
      <c r="H65862" t="s">
        <v>66</v>
      </c>
      <c r="I65862">
        <v>3</v>
      </c>
      <c r="J65862" t="s">
        <v>64</v>
      </c>
      <c r="K65862">
        <v>11050</v>
      </c>
      <c r="L65862">
        <v>11050</v>
      </c>
    </row>
    <row r="65863" spans="1:12" x14ac:dyDescent="0.45">
      <c r="A65863" t="s">
        <v>65933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41</v>
      </c>
      <c r="H65863" t="s">
        <v>88</v>
      </c>
      <c r="J65863" t="s">
        <v>75</v>
      </c>
      <c r="K65863">
        <v>11050</v>
      </c>
      <c r="L65863">
        <v>11050</v>
      </c>
    </row>
    <row r="65864" spans="1:12" x14ac:dyDescent="0.45">
      <c r="A65864" t="s">
        <v>65934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41</v>
      </c>
      <c r="H65864" t="s">
        <v>69</v>
      </c>
      <c r="I65864">
        <v>1</v>
      </c>
      <c r="J65864" t="s">
        <v>64</v>
      </c>
      <c r="K65864">
        <v>11050</v>
      </c>
      <c r="L65864">
        <v>11050</v>
      </c>
    </row>
    <row r="65865" spans="1:12" x14ac:dyDescent="0.45">
      <c r="A65865" t="s">
        <v>65935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41</v>
      </c>
      <c r="H65865" t="s">
        <v>77</v>
      </c>
      <c r="I65865">
        <v>4</v>
      </c>
      <c r="J65865" t="s">
        <v>64</v>
      </c>
      <c r="K65865">
        <v>11050</v>
      </c>
      <c r="L65865">
        <v>11050</v>
      </c>
    </row>
    <row r="65866" spans="1:12" x14ac:dyDescent="0.45">
      <c r="A65866" t="s">
        <v>65936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41</v>
      </c>
      <c r="H65866" t="s">
        <v>80</v>
      </c>
      <c r="J65866" t="s">
        <v>67</v>
      </c>
      <c r="K65866">
        <v>11050</v>
      </c>
      <c r="L65866">
        <v>4420</v>
      </c>
    </row>
    <row r="65867" spans="1:12" x14ac:dyDescent="0.45">
      <c r="A65867" t="s">
        <v>65937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41</v>
      </c>
      <c r="H65867" t="s">
        <v>66</v>
      </c>
      <c r="I65867">
        <v>4</v>
      </c>
      <c r="J65867" t="s">
        <v>64</v>
      </c>
      <c r="K65867">
        <v>11050</v>
      </c>
      <c r="L65867">
        <v>11050</v>
      </c>
    </row>
    <row r="65868" spans="1:12" x14ac:dyDescent="0.45">
      <c r="A65868" t="s">
        <v>65938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41</v>
      </c>
      <c r="H65868" t="s">
        <v>86</v>
      </c>
      <c r="J65868" t="s">
        <v>67</v>
      </c>
      <c r="K65868">
        <v>11050</v>
      </c>
      <c r="L65868">
        <v>4420</v>
      </c>
    </row>
    <row r="65869" spans="1:12" x14ac:dyDescent="0.45">
      <c r="A65869" t="s">
        <v>65939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41</v>
      </c>
      <c r="H65869" t="s">
        <v>66</v>
      </c>
      <c r="I65869">
        <v>1</v>
      </c>
      <c r="J65869" t="s">
        <v>64</v>
      </c>
      <c r="K65869">
        <v>11050</v>
      </c>
      <c r="L65869">
        <v>11050</v>
      </c>
    </row>
    <row r="65870" spans="1:12" x14ac:dyDescent="0.45">
      <c r="A65870" t="s">
        <v>65940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41</v>
      </c>
      <c r="H65870" t="s">
        <v>80</v>
      </c>
      <c r="I65870">
        <v>4</v>
      </c>
      <c r="J65870" t="s">
        <v>64</v>
      </c>
      <c r="K65870">
        <v>11050</v>
      </c>
      <c r="L65870">
        <v>11050</v>
      </c>
    </row>
    <row r="65871" spans="1:12" x14ac:dyDescent="0.45">
      <c r="A65871" t="s">
        <v>65941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41</v>
      </c>
      <c r="H65871" t="s">
        <v>66</v>
      </c>
      <c r="J65871" t="s">
        <v>64</v>
      </c>
      <c r="K65871">
        <v>11050</v>
      </c>
      <c r="L65871">
        <v>11050</v>
      </c>
    </row>
    <row r="65872" spans="1:12" x14ac:dyDescent="0.45">
      <c r="A65872" t="s">
        <v>65942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41</v>
      </c>
      <c r="H65872" t="s">
        <v>63</v>
      </c>
      <c r="I65872">
        <v>4</v>
      </c>
      <c r="J65872" t="s">
        <v>64</v>
      </c>
      <c r="K65872">
        <v>11050</v>
      </c>
      <c r="L65872">
        <v>11050</v>
      </c>
    </row>
    <row r="65873" spans="1:12" x14ac:dyDescent="0.45">
      <c r="A65873" t="s">
        <v>65943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41</v>
      </c>
      <c r="H65873" t="s">
        <v>66</v>
      </c>
      <c r="J65873" t="s">
        <v>64</v>
      </c>
      <c r="K65873">
        <v>11050</v>
      </c>
      <c r="L65873">
        <v>11050</v>
      </c>
    </row>
    <row r="65874" spans="1:12" x14ac:dyDescent="0.45">
      <c r="A65874" t="s">
        <v>65944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41</v>
      </c>
      <c r="H65874" t="s">
        <v>69</v>
      </c>
      <c r="J65874" t="s">
        <v>64</v>
      </c>
      <c r="K65874">
        <v>11050</v>
      </c>
      <c r="L65874">
        <v>11050</v>
      </c>
    </row>
    <row r="65875" spans="1:12" x14ac:dyDescent="0.45">
      <c r="A65875" t="s">
        <v>65945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41</v>
      </c>
      <c r="H65875" t="s">
        <v>66</v>
      </c>
      <c r="I65875">
        <v>3</v>
      </c>
      <c r="J65875" t="s">
        <v>64</v>
      </c>
      <c r="K65875">
        <v>11050</v>
      </c>
      <c r="L65875">
        <v>11050</v>
      </c>
    </row>
    <row r="65876" spans="1:12" x14ac:dyDescent="0.45">
      <c r="A65876" t="s">
        <v>65946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41</v>
      </c>
      <c r="H65876" t="s">
        <v>66</v>
      </c>
      <c r="I65876">
        <v>4</v>
      </c>
      <c r="J65876" t="s">
        <v>64</v>
      </c>
      <c r="K65876">
        <v>11050</v>
      </c>
      <c r="L65876">
        <v>11050</v>
      </c>
    </row>
    <row r="65877" spans="1:12" x14ac:dyDescent="0.45">
      <c r="A65877" t="s">
        <v>65947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3</v>
      </c>
      <c r="H65877" t="s">
        <v>80</v>
      </c>
      <c r="I65877">
        <v>3</v>
      </c>
      <c r="J65877" t="s">
        <v>64</v>
      </c>
      <c r="K65877">
        <v>15300</v>
      </c>
      <c r="L65877">
        <v>15300</v>
      </c>
    </row>
    <row r="65878" spans="1:12" x14ac:dyDescent="0.45">
      <c r="A65878" t="s">
        <v>65948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3</v>
      </c>
      <c r="H65878" t="s">
        <v>86</v>
      </c>
      <c r="J65878" t="s">
        <v>67</v>
      </c>
      <c r="K65878">
        <v>15300</v>
      </c>
      <c r="L65878">
        <v>6120</v>
      </c>
    </row>
    <row r="65879" spans="1:12" x14ac:dyDescent="0.45">
      <c r="A65879" t="s">
        <v>65949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3</v>
      </c>
      <c r="H65879" t="s">
        <v>69</v>
      </c>
      <c r="J65879" t="s">
        <v>67</v>
      </c>
      <c r="K65879">
        <v>15300</v>
      </c>
      <c r="L65879">
        <v>6120</v>
      </c>
    </row>
    <row r="65880" spans="1:12" x14ac:dyDescent="0.45">
      <c r="A65880" t="s">
        <v>65950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3</v>
      </c>
      <c r="H65880" t="s">
        <v>80</v>
      </c>
      <c r="J65880" t="s">
        <v>64</v>
      </c>
      <c r="K65880">
        <v>15300</v>
      </c>
      <c r="L65880">
        <v>15300</v>
      </c>
    </row>
    <row r="65881" spans="1:12" x14ac:dyDescent="0.45">
      <c r="A65881" t="s">
        <v>65951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3</v>
      </c>
      <c r="H65881" t="s">
        <v>66</v>
      </c>
      <c r="J65881" t="s">
        <v>75</v>
      </c>
      <c r="K65881">
        <v>15300</v>
      </c>
      <c r="L65881">
        <v>15300</v>
      </c>
    </row>
    <row r="65882" spans="1:12" x14ac:dyDescent="0.45">
      <c r="A65882" t="s">
        <v>65952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3</v>
      </c>
      <c r="H65882" t="s">
        <v>66</v>
      </c>
      <c r="I65882">
        <v>3</v>
      </c>
      <c r="J65882" t="s">
        <v>64</v>
      </c>
      <c r="K65882">
        <v>15300</v>
      </c>
      <c r="L65882">
        <v>15300</v>
      </c>
    </row>
    <row r="65883" spans="1:12" x14ac:dyDescent="0.45">
      <c r="A65883" t="s">
        <v>65953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3</v>
      </c>
      <c r="H65883" t="s">
        <v>80</v>
      </c>
      <c r="I65883">
        <v>3</v>
      </c>
      <c r="J65883" t="s">
        <v>64</v>
      </c>
      <c r="K65883">
        <v>18360</v>
      </c>
      <c r="L65883">
        <v>18360</v>
      </c>
    </row>
    <row r="65884" spans="1:12" x14ac:dyDescent="0.45">
      <c r="A65884" t="s">
        <v>65954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3</v>
      </c>
      <c r="H65884" t="s">
        <v>66</v>
      </c>
      <c r="J65884" t="s">
        <v>64</v>
      </c>
      <c r="K65884">
        <v>15300</v>
      </c>
      <c r="L65884">
        <v>15300</v>
      </c>
    </row>
    <row r="65885" spans="1:12" x14ac:dyDescent="0.45">
      <c r="A65885" t="s">
        <v>65955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3</v>
      </c>
      <c r="H65885" t="s">
        <v>66</v>
      </c>
      <c r="I65885">
        <v>3</v>
      </c>
      <c r="J65885" t="s">
        <v>64</v>
      </c>
      <c r="K65885">
        <v>15300</v>
      </c>
      <c r="L65885">
        <v>15300</v>
      </c>
    </row>
    <row r="65886" spans="1:12" x14ac:dyDescent="0.45">
      <c r="A65886" t="s">
        <v>65956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3</v>
      </c>
      <c r="H65886" t="s">
        <v>77</v>
      </c>
      <c r="J65886" t="s">
        <v>64</v>
      </c>
      <c r="K65886">
        <v>15300</v>
      </c>
      <c r="L65886">
        <v>15300</v>
      </c>
    </row>
    <row r="65887" spans="1:12" x14ac:dyDescent="0.45">
      <c r="A65887" t="s">
        <v>65957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3</v>
      </c>
      <c r="H65887" t="s">
        <v>86</v>
      </c>
      <c r="J65887" t="s">
        <v>64</v>
      </c>
      <c r="K65887">
        <v>15300</v>
      </c>
      <c r="L65887">
        <v>15300</v>
      </c>
    </row>
    <row r="65888" spans="1:12" x14ac:dyDescent="0.45">
      <c r="A65888" t="s">
        <v>65958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3</v>
      </c>
      <c r="H65888" t="s">
        <v>66</v>
      </c>
      <c r="J65888" t="s">
        <v>67</v>
      </c>
      <c r="K65888">
        <v>15300</v>
      </c>
      <c r="L65888">
        <v>6120</v>
      </c>
    </row>
    <row r="65889" spans="1:12" x14ac:dyDescent="0.45">
      <c r="A65889" t="s">
        <v>65959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3</v>
      </c>
      <c r="H65889" t="s">
        <v>63</v>
      </c>
      <c r="J65889" t="s">
        <v>67</v>
      </c>
      <c r="K65889">
        <v>15300</v>
      </c>
      <c r="L65889">
        <v>6120</v>
      </c>
    </row>
    <row r="65890" spans="1:12" x14ac:dyDescent="0.45">
      <c r="A65890" t="s">
        <v>65960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3</v>
      </c>
      <c r="H65890" t="s">
        <v>66</v>
      </c>
      <c r="J65890" t="s">
        <v>64</v>
      </c>
      <c r="K65890">
        <v>15300</v>
      </c>
      <c r="L65890">
        <v>15300</v>
      </c>
    </row>
    <row r="65891" spans="1:12" x14ac:dyDescent="0.45">
      <c r="A65891" t="s">
        <v>65961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3</v>
      </c>
      <c r="H65891" t="s">
        <v>66</v>
      </c>
      <c r="J65891" t="s">
        <v>64</v>
      </c>
      <c r="K65891">
        <v>15300</v>
      </c>
      <c r="L65891">
        <v>15300</v>
      </c>
    </row>
    <row r="65892" spans="1:12" x14ac:dyDescent="0.45">
      <c r="A65892" t="s">
        <v>65962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3</v>
      </c>
      <c r="H65892" t="s">
        <v>69</v>
      </c>
      <c r="I65892">
        <v>3</v>
      </c>
      <c r="J65892" t="s">
        <v>64</v>
      </c>
      <c r="K65892">
        <v>15300</v>
      </c>
      <c r="L65892">
        <v>15300</v>
      </c>
    </row>
    <row r="65893" spans="1:12" x14ac:dyDescent="0.45">
      <c r="A65893" t="s">
        <v>65963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3</v>
      </c>
      <c r="H65893" t="s">
        <v>66</v>
      </c>
      <c r="J65893" t="s">
        <v>64</v>
      </c>
      <c r="K65893">
        <v>15300</v>
      </c>
      <c r="L65893">
        <v>15300</v>
      </c>
    </row>
    <row r="65894" spans="1:12" x14ac:dyDescent="0.45">
      <c r="A65894" t="s">
        <v>65964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3</v>
      </c>
      <c r="H65894" t="s">
        <v>80</v>
      </c>
      <c r="I65894">
        <v>3</v>
      </c>
      <c r="J65894" t="s">
        <v>64</v>
      </c>
      <c r="K65894">
        <v>15300</v>
      </c>
      <c r="L65894">
        <v>15300</v>
      </c>
    </row>
    <row r="65895" spans="1:12" x14ac:dyDescent="0.45">
      <c r="A65895" t="s">
        <v>65965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3</v>
      </c>
      <c r="H65895" t="s">
        <v>86</v>
      </c>
      <c r="J65895" t="s">
        <v>64</v>
      </c>
      <c r="K65895">
        <v>16830</v>
      </c>
      <c r="L65895">
        <v>16830</v>
      </c>
    </row>
    <row r="65896" spans="1:12" x14ac:dyDescent="0.45">
      <c r="A65896" t="s">
        <v>65966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3</v>
      </c>
      <c r="H65896" t="s">
        <v>66</v>
      </c>
      <c r="J65896" t="s">
        <v>64</v>
      </c>
      <c r="K65896">
        <v>15300</v>
      </c>
      <c r="L65896">
        <v>15300</v>
      </c>
    </row>
    <row r="65897" spans="1:12" x14ac:dyDescent="0.45">
      <c r="A65897" t="s">
        <v>65967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3</v>
      </c>
      <c r="H65897" t="s">
        <v>88</v>
      </c>
      <c r="I65897">
        <v>2</v>
      </c>
      <c r="J65897" t="s">
        <v>64</v>
      </c>
      <c r="K65897">
        <v>15300</v>
      </c>
      <c r="L65897">
        <v>15300</v>
      </c>
    </row>
    <row r="65898" spans="1:12" x14ac:dyDescent="0.45">
      <c r="A65898" t="s">
        <v>65968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3</v>
      </c>
      <c r="H65898" t="s">
        <v>80</v>
      </c>
      <c r="J65898" t="s">
        <v>64</v>
      </c>
      <c r="K65898">
        <v>18360</v>
      </c>
      <c r="L65898">
        <v>18360</v>
      </c>
    </row>
    <row r="65899" spans="1:12" x14ac:dyDescent="0.45">
      <c r="A65899" t="s">
        <v>65969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3</v>
      </c>
      <c r="H65899" t="s">
        <v>63</v>
      </c>
      <c r="J65899" t="s">
        <v>67</v>
      </c>
      <c r="K65899">
        <v>18360</v>
      </c>
      <c r="L65899">
        <v>7344</v>
      </c>
    </row>
    <row r="65900" spans="1:12" x14ac:dyDescent="0.45">
      <c r="A65900" t="s">
        <v>65970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3</v>
      </c>
      <c r="H65900" t="s">
        <v>69</v>
      </c>
      <c r="I65900">
        <v>3</v>
      </c>
      <c r="J65900" t="s">
        <v>64</v>
      </c>
      <c r="K65900">
        <v>15300</v>
      </c>
      <c r="L65900">
        <v>15300</v>
      </c>
    </row>
    <row r="65901" spans="1:12" x14ac:dyDescent="0.45">
      <c r="A65901" t="s">
        <v>65971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5</v>
      </c>
      <c r="H65901" t="s">
        <v>66</v>
      </c>
      <c r="J65901" t="s">
        <v>64</v>
      </c>
      <c r="K65901">
        <v>28560</v>
      </c>
      <c r="L65901">
        <v>28560</v>
      </c>
    </row>
    <row r="65902" spans="1:12" x14ac:dyDescent="0.45">
      <c r="A65902" t="s">
        <v>65972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5</v>
      </c>
      <c r="H65902" t="s">
        <v>66</v>
      </c>
      <c r="I65902">
        <v>3</v>
      </c>
      <c r="J65902" t="s">
        <v>64</v>
      </c>
      <c r="K65902">
        <v>24480</v>
      </c>
      <c r="L65902">
        <v>24480</v>
      </c>
    </row>
    <row r="65903" spans="1:12" x14ac:dyDescent="0.45">
      <c r="A65903" t="s">
        <v>65973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5</v>
      </c>
      <c r="H65903" t="s">
        <v>66</v>
      </c>
      <c r="J65903" t="s">
        <v>64</v>
      </c>
      <c r="K65903">
        <v>20400</v>
      </c>
      <c r="L65903">
        <v>20400</v>
      </c>
    </row>
    <row r="65904" spans="1:12" x14ac:dyDescent="0.45">
      <c r="A65904" t="s">
        <v>65974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5</v>
      </c>
      <c r="H65904" t="s">
        <v>80</v>
      </c>
      <c r="J65904" t="s">
        <v>67</v>
      </c>
      <c r="K65904">
        <v>20400</v>
      </c>
      <c r="L65904">
        <v>8160</v>
      </c>
    </row>
    <row r="65905" spans="1:12" x14ac:dyDescent="0.45">
      <c r="A65905" t="s">
        <v>65975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5</v>
      </c>
      <c r="H65905" t="s">
        <v>66</v>
      </c>
      <c r="J65905" t="s">
        <v>64</v>
      </c>
      <c r="K65905">
        <v>20400</v>
      </c>
      <c r="L65905">
        <v>20400</v>
      </c>
    </row>
    <row r="65906" spans="1:12" x14ac:dyDescent="0.45">
      <c r="A65906" t="s">
        <v>65976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5</v>
      </c>
      <c r="H65906" t="s">
        <v>66</v>
      </c>
      <c r="J65906" t="s">
        <v>64</v>
      </c>
      <c r="K65906">
        <v>20400</v>
      </c>
      <c r="L65906">
        <v>20400</v>
      </c>
    </row>
    <row r="65907" spans="1:12" x14ac:dyDescent="0.45">
      <c r="A65907" t="s">
        <v>65977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5</v>
      </c>
      <c r="H65907" t="s">
        <v>63</v>
      </c>
      <c r="J65907" t="s">
        <v>75</v>
      </c>
      <c r="K65907">
        <v>20400</v>
      </c>
      <c r="L65907">
        <v>20400</v>
      </c>
    </row>
    <row r="65908" spans="1:12" x14ac:dyDescent="0.45">
      <c r="A65908" t="s">
        <v>65978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5</v>
      </c>
      <c r="H65908" t="s">
        <v>80</v>
      </c>
      <c r="J65908" t="s">
        <v>67</v>
      </c>
      <c r="K65908">
        <v>20400</v>
      </c>
      <c r="L65908">
        <v>8160</v>
      </c>
    </row>
    <row r="65909" spans="1:12" x14ac:dyDescent="0.45">
      <c r="A65909" t="s">
        <v>65979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5</v>
      </c>
      <c r="H65909" t="s">
        <v>66</v>
      </c>
      <c r="J65909" t="s">
        <v>64</v>
      </c>
      <c r="K65909">
        <v>20400</v>
      </c>
      <c r="L65909">
        <v>20400</v>
      </c>
    </row>
    <row r="65910" spans="1:12" x14ac:dyDescent="0.45">
      <c r="A65910" t="s">
        <v>65980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5</v>
      </c>
      <c r="H65910" t="s">
        <v>69</v>
      </c>
      <c r="I65910">
        <v>3</v>
      </c>
      <c r="J65910" t="s">
        <v>64</v>
      </c>
      <c r="K65910">
        <v>20400</v>
      </c>
      <c r="L65910">
        <v>20400</v>
      </c>
    </row>
    <row r="65911" spans="1:12" x14ac:dyDescent="0.45">
      <c r="A65911" t="s">
        <v>65981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5</v>
      </c>
      <c r="H65911" t="s">
        <v>69</v>
      </c>
      <c r="J65911" t="s">
        <v>64</v>
      </c>
      <c r="K65911">
        <v>20400</v>
      </c>
      <c r="L65911">
        <v>20400</v>
      </c>
    </row>
    <row r="65912" spans="1:12" x14ac:dyDescent="0.45">
      <c r="A65912" t="s">
        <v>65982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5</v>
      </c>
      <c r="H65912" t="s">
        <v>66</v>
      </c>
      <c r="I65912">
        <v>3</v>
      </c>
      <c r="J65912" t="s">
        <v>64</v>
      </c>
      <c r="K65912">
        <v>22440</v>
      </c>
      <c r="L65912">
        <v>22440</v>
      </c>
    </row>
    <row r="65913" spans="1:12" x14ac:dyDescent="0.45">
      <c r="A65913" t="s">
        <v>65983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5</v>
      </c>
      <c r="H65913" t="s">
        <v>80</v>
      </c>
      <c r="J65913" t="s">
        <v>64</v>
      </c>
      <c r="K65913">
        <v>20400</v>
      </c>
      <c r="L65913">
        <v>20400</v>
      </c>
    </row>
    <row r="65914" spans="1:12" x14ac:dyDescent="0.45">
      <c r="A65914" t="s">
        <v>65984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5</v>
      </c>
      <c r="H65914" t="s">
        <v>88</v>
      </c>
      <c r="I65914">
        <v>3</v>
      </c>
      <c r="J65914" t="s">
        <v>64</v>
      </c>
      <c r="K65914">
        <v>20400</v>
      </c>
      <c r="L65914">
        <v>20400</v>
      </c>
    </row>
    <row r="65915" spans="1:12" x14ac:dyDescent="0.45">
      <c r="A65915" t="s">
        <v>65985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7</v>
      </c>
      <c r="H65915" t="s">
        <v>69</v>
      </c>
      <c r="J65915" t="s">
        <v>67</v>
      </c>
      <c r="K65915">
        <v>32300</v>
      </c>
      <c r="L65915">
        <v>12920</v>
      </c>
    </row>
    <row r="65916" spans="1:12" x14ac:dyDescent="0.45">
      <c r="A65916" t="s">
        <v>65986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7</v>
      </c>
      <c r="H65916" t="s">
        <v>66</v>
      </c>
      <c r="J65916" t="s">
        <v>64</v>
      </c>
      <c r="K65916">
        <v>32300</v>
      </c>
      <c r="L65916">
        <v>32300</v>
      </c>
    </row>
    <row r="65917" spans="1:12" x14ac:dyDescent="0.45">
      <c r="A65917" t="s">
        <v>65987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7</v>
      </c>
      <c r="H65917" t="s">
        <v>63</v>
      </c>
      <c r="J65917" t="s">
        <v>67</v>
      </c>
      <c r="K65917">
        <v>32300</v>
      </c>
      <c r="L65917">
        <v>12920</v>
      </c>
    </row>
    <row r="65918" spans="1:12" x14ac:dyDescent="0.45">
      <c r="A65918" t="s">
        <v>65988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7</v>
      </c>
      <c r="H65918" t="s">
        <v>88</v>
      </c>
      <c r="I65918">
        <v>3</v>
      </c>
      <c r="J65918" t="s">
        <v>64</v>
      </c>
      <c r="K65918">
        <v>32300</v>
      </c>
      <c r="L65918">
        <v>32300</v>
      </c>
    </row>
    <row r="65919" spans="1:12" x14ac:dyDescent="0.45">
      <c r="A65919" t="s">
        <v>65989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7</v>
      </c>
      <c r="H65919" t="s">
        <v>66</v>
      </c>
      <c r="I65919">
        <v>3</v>
      </c>
      <c r="J65919" t="s">
        <v>64</v>
      </c>
      <c r="K65919">
        <v>32300</v>
      </c>
      <c r="L65919">
        <v>32300</v>
      </c>
    </row>
    <row r="65920" spans="1:12" x14ac:dyDescent="0.45">
      <c r="A65920" t="s">
        <v>65990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7</v>
      </c>
      <c r="H65920" t="s">
        <v>63</v>
      </c>
      <c r="J65920" t="s">
        <v>67</v>
      </c>
      <c r="K65920">
        <v>32300</v>
      </c>
      <c r="L65920">
        <v>12920</v>
      </c>
    </row>
    <row r="65921" spans="1:12" x14ac:dyDescent="0.45">
      <c r="A65921" t="s">
        <v>65991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7</v>
      </c>
      <c r="H65921" t="s">
        <v>80</v>
      </c>
      <c r="J65921" t="s">
        <v>64</v>
      </c>
      <c r="K65921">
        <v>32300</v>
      </c>
      <c r="L65921">
        <v>32300</v>
      </c>
    </row>
    <row r="65922" spans="1:12" x14ac:dyDescent="0.45">
      <c r="A65922" t="s">
        <v>65992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41</v>
      </c>
      <c r="H65922" t="s">
        <v>77</v>
      </c>
      <c r="J65922" t="s">
        <v>67</v>
      </c>
      <c r="K65922">
        <v>12155</v>
      </c>
      <c r="L65922">
        <v>4862</v>
      </c>
    </row>
    <row r="65923" spans="1:12" x14ac:dyDescent="0.45">
      <c r="A65923" t="s">
        <v>65993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41</v>
      </c>
      <c r="H65923" t="s">
        <v>77</v>
      </c>
      <c r="I65923">
        <v>4</v>
      </c>
      <c r="J65923" t="s">
        <v>64</v>
      </c>
      <c r="K65923">
        <v>11050</v>
      </c>
      <c r="L65923">
        <v>11050</v>
      </c>
    </row>
    <row r="65924" spans="1:12" x14ac:dyDescent="0.45">
      <c r="A65924" t="s">
        <v>65994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41</v>
      </c>
      <c r="H65924" t="s">
        <v>69</v>
      </c>
      <c r="J65924" t="s">
        <v>67</v>
      </c>
      <c r="K65924">
        <v>11050</v>
      </c>
      <c r="L65924">
        <v>4420</v>
      </c>
    </row>
    <row r="65925" spans="1:12" x14ac:dyDescent="0.45">
      <c r="A65925" t="s">
        <v>65995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41</v>
      </c>
      <c r="H65925" t="s">
        <v>80</v>
      </c>
      <c r="J65925" t="s">
        <v>67</v>
      </c>
      <c r="K65925">
        <v>11050</v>
      </c>
      <c r="L65925">
        <v>4420</v>
      </c>
    </row>
    <row r="65926" spans="1:12" x14ac:dyDescent="0.45">
      <c r="A65926" t="s">
        <v>65996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41</v>
      </c>
      <c r="H65926" t="s">
        <v>66</v>
      </c>
      <c r="I65926">
        <v>5</v>
      </c>
      <c r="J65926" t="s">
        <v>64</v>
      </c>
      <c r="K65926">
        <v>11050</v>
      </c>
      <c r="L65926">
        <v>11050</v>
      </c>
    </row>
    <row r="65927" spans="1:12" x14ac:dyDescent="0.45">
      <c r="A65927" t="s">
        <v>65997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41</v>
      </c>
      <c r="H65927" t="s">
        <v>66</v>
      </c>
      <c r="I65927">
        <v>5</v>
      </c>
      <c r="J65927" t="s">
        <v>64</v>
      </c>
      <c r="K65927">
        <v>11050</v>
      </c>
      <c r="L65927">
        <v>11050</v>
      </c>
    </row>
    <row r="65928" spans="1:12" x14ac:dyDescent="0.45">
      <c r="A65928" t="s">
        <v>65998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41</v>
      </c>
      <c r="H65928" t="s">
        <v>80</v>
      </c>
      <c r="I65928">
        <v>5</v>
      </c>
      <c r="J65928" t="s">
        <v>64</v>
      </c>
      <c r="K65928">
        <v>11050</v>
      </c>
      <c r="L65928">
        <v>11050</v>
      </c>
    </row>
    <row r="65929" spans="1:12" x14ac:dyDescent="0.45">
      <c r="A65929" t="s">
        <v>65999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41</v>
      </c>
      <c r="H65929" t="s">
        <v>66</v>
      </c>
      <c r="I65929">
        <v>4</v>
      </c>
      <c r="J65929" t="s">
        <v>64</v>
      </c>
      <c r="K65929">
        <v>11050</v>
      </c>
      <c r="L65929">
        <v>11050</v>
      </c>
    </row>
    <row r="65930" spans="1:12" x14ac:dyDescent="0.45">
      <c r="A65930" t="s">
        <v>66000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41</v>
      </c>
      <c r="H65930" t="s">
        <v>66</v>
      </c>
      <c r="I65930">
        <v>3</v>
      </c>
      <c r="J65930" t="s">
        <v>64</v>
      </c>
      <c r="K65930">
        <v>11050</v>
      </c>
      <c r="L65930">
        <v>11050</v>
      </c>
    </row>
    <row r="65931" spans="1:12" x14ac:dyDescent="0.45">
      <c r="A65931" t="s">
        <v>66001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41</v>
      </c>
      <c r="H65931" t="s">
        <v>80</v>
      </c>
      <c r="J65931" t="s">
        <v>67</v>
      </c>
      <c r="K65931">
        <v>11050</v>
      </c>
      <c r="L65931">
        <v>4420</v>
      </c>
    </row>
    <row r="65932" spans="1:12" x14ac:dyDescent="0.45">
      <c r="A65932" t="s">
        <v>66002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41</v>
      </c>
      <c r="H65932" t="s">
        <v>66</v>
      </c>
      <c r="J65932" t="s">
        <v>64</v>
      </c>
      <c r="K65932">
        <v>11050</v>
      </c>
      <c r="L65932">
        <v>11050</v>
      </c>
    </row>
    <row r="65933" spans="1:12" x14ac:dyDescent="0.45">
      <c r="A65933" t="s">
        <v>66003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41</v>
      </c>
      <c r="H65933" t="s">
        <v>63</v>
      </c>
      <c r="I65933">
        <v>4</v>
      </c>
      <c r="J65933" t="s">
        <v>64</v>
      </c>
      <c r="K65933">
        <v>11050</v>
      </c>
      <c r="L65933">
        <v>11050</v>
      </c>
    </row>
    <row r="65934" spans="1:12" x14ac:dyDescent="0.45">
      <c r="A65934" t="s">
        <v>66004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41</v>
      </c>
      <c r="H65934" t="s">
        <v>66</v>
      </c>
      <c r="J65934" t="s">
        <v>67</v>
      </c>
      <c r="K65934">
        <v>13260</v>
      </c>
      <c r="L65934">
        <v>5304</v>
      </c>
    </row>
    <row r="65935" spans="1:12" x14ac:dyDescent="0.45">
      <c r="A65935" t="s">
        <v>66005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41</v>
      </c>
      <c r="H65935" t="s">
        <v>66</v>
      </c>
      <c r="J65935" t="s">
        <v>67</v>
      </c>
      <c r="K65935">
        <v>11050</v>
      </c>
      <c r="L65935">
        <v>4420</v>
      </c>
    </row>
    <row r="65936" spans="1:12" x14ac:dyDescent="0.45">
      <c r="A65936" t="s">
        <v>66006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41</v>
      </c>
      <c r="H65936" t="s">
        <v>69</v>
      </c>
      <c r="J65936" t="s">
        <v>64</v>
      </c>
      <c r="K65936">
        <v>11050</v>
      </c>
      <c r="L65936">
        <v>11050</v>
      </c>
    </row>
    <row r="65937" spans="1:12" x14ac:dyDescent="0.45">
      <c r="A65937" t="s">
        <v>66007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41</v>
      </c>
      <c r="H65937" t="s">
        <v>86</v>
      </c>
      <c r="J65937" t="s">
        <v>67</v>
      </c>
      <c r="K65937">
        <v>11050</v>
      </c>
      <c r="L65937">
        <v>4420</v>
      </c>
    </row>
    <row r="65938" spans="1:12" x14ac:dyDescent="0.45">
      <c r="A65938" t="s">
        <v>66008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41</v>
      </c>
      <c r="H65938" t="s">
        <v>66</v>
      </c>
      <c r="J65938" t="s">
        <v>67</v>
      </c>
      <c r="K65938">
        <v>12155</v>
      </c>
      <c r="L65938">
        <v>4862</v>
      </c>
    </row>
    <row r="65939" spans="1:12" x14ac:dyDescent="0.45">
      <c r="A65939" t="s">
        <v>66009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41</v>
      </c>
      <c r="H65939" t="s">
        <v>88</v>
      </c>
      <c r="J65939" t="s">
        <v>64</v>
      </c>
      <c r="K65939">
        <v>11050</v>
      </c>
      <c r="L65939">
        <v>11050</v>
      </c>
    </row>
    <row r="65940" spans="1:12" x14ac:dyDescent="0.45">
      <c r="A65940" t="s">
        <v>66010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3</v>
      </c>
      <c r="H65940" t="s">
        <v>66</v>
      </c>
      <c r="J65940" t="s">
        <v>75</v>
      </c>
      <c r="K65940">
        <v>15300</v>
      </c>
      <c r="L65940">
        <v>15300</v>
      </c>
    </row>
    <row r="65941" spans="1:12" x14ac:dyDescent="0.45">
      <c r="A65941" t="s">
        <v>66011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3</v>
      </c>
      <c r="H65941" t="s">
        <v>77</v>
      </c>
      <c r="I65941">
        <v>3</v>
      </c>
      <c r="J65941" t="s">
        <v>64</v>
      </c>
      <c r="K65941">
        <v>15300</v>
      </c>
      <c r="L65941">
        <v>15300</v>
      </c>
    </row>
    <row r="65942" spans="1:12" x14ac:dyDescent="0.45">
      <c r="A65942" t="s">
        <v>66012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3</v>
      </c>
      <c r="H65942" t="s">
        <v>69</v>
      </c>
      <c r="J65942" t="s">
        <v>64</v>
      </c>
      <c r="K65942">
        <v>15300</v>
      </c>
      <c r="L65942">
        <v>15300</v>
      </c>
    </row>
    <row r="65943" spans="1:12" x14ac:dyDescent="0.45">
      <c r="A65943" t="s">
        <v>66013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3</v>
      </c>
      <c r="H65943" t="s">
        <v>66</v>
      </c>
      <c r="I65943">
        <v>3</v>
      </c>
      <c r="J65943" t="s">
        <v>64</v>
      </c>
      <c r="K65943">
        <v>15300</v>
      </c>
      <c r="L65943">
        <v>15300</v>
      </c>
    </row>
    <row r="65944" spans="1:12" x14ac:dyDescent="0.45">
      <c r="A65944" t="s">
        <v>66014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3</v>
      </c>
      <c r="H65944" t="s">
        <v>66</v>
      </c>
      <c r="J65944" t="s">
        <v>64</v>
      </c>
      <c r="K65944">
        <v>15300</v>
      </c>
      <c r="L65944">
        <v>15300</v>
      </c>
    </row>
    <row r="65945" spans="1:12" x14ac:dyDescent="0.45">
      <c r="A65945" t="s">
        <v>66015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3</v>
      </c>
      <c r="H65945" t="s">
        <v>66</v>
      </c>
      <c r="I65945">
        <v>5</v>
      </c>
      <c r="J65945" t="s">
        <v>64</v>
      </c>
      <c r="K65945">
        <v>15300</v>
      </c>
      <c r="L65945">
        <v>15300</v>
      </c>
    </row>
    <row r="65946" spans="1:12" x14ac:dyDescent="0.45">
      <c r="A65946" t="s">
        <v>66016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3</v>
      </c>
      <c r="H65946" t="s">
        <v>69</v>
      </c>
      <c r="J65946" t="s">
        <v>64</v>
      </c>
      <c r="K65946">
        <v>15300</v>
      </c>
      <c r="L65946">
        <v>15300</v>
      </c>
    </row>
    <row r="65947" spans="1:12" x14ac:dyDescent="0.45">
      <c r="A65947" t="s">
        <v>66017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3</v>
      </c>
      <c r="H65947" t="s">
        <v>66</v>
      </c>
      <c r="I65947">
        <v>5</v>
      </c>
      <c r="J65947" t="s">
        <v>64</v>
      </c>
      <c r="K65947">
        <v>16830</v>
      </c>
      <c r="L65947">
        <v>16830</v>
      </c>
    </row>
    <row r="65948" spans="1:12" x14ac:dyDescent="0.45">
      <c r="A65948" t="s">
        <v>66018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3</v>
      </c>
      <c r="H65948" t="s">
        <v>69</v>
      </c>
      <c r="J65948" t="s">
        <v>64</v>
      </c>
      <c r="K65948">
        <v>15300</v>
      </c>
      <c r="L65948">
        <v>15300</v>
      </c>
    </row>
    <row r="65949" spans="1:12" x14ac:dyDescent="0.45">
      <c r="A65949" t="s">
        <v>66019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3</v>
      </c>
      <c r="H65949" t="s">
        <v>66</v>
      </c>
      <c r="J65949" t="s">
        <v>67</v>
      </c>
      <c r="K65949">
        <v>15300</v>
      </c>
      <c r="L65949">
        <v>6120</v>
      </c>
    </row>
    <row r="65950" spans="1:12" x14ac:dyDescent="0.45">
      <c r="A65950" t="s">
        <v>66020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3</v>
      </c>
      <c r="H65950" t="s">
        <v>66</v>
      </c>
      <c r="I65950">
        <v>4</v>
      </c>
      <c r="J65950" t="s">
        <v>64</v>
      </c>
      <c r="K65950">
        <v>15300</v>
      </c>
      <c r="L65950">
        <v>15300</v>
      </c>
    </row>
    <row r="65951" spans="1:12" x14ac:dyDescent="0.45">
      <c r="A65951" t="s">
        <v>66021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3</v>
      </c>
      <c r="H65951" t="s">
        <v>80</v>
      </c>
      <c r="J65951" t="s">
        <v>64</v>
      </c>
      <c r="K65951">
        <v>15300</v>
      </c>
      <c r="L65951">
        <v>15300</v>
      </c>
    </row>
    <row r="65952" spans="1:12" x14ac:dyDescent="0.45">
      <c r="A65952" t="s">
        <v>66022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3</v>
      </c>
      <c r="H65952" t="s">
        <v>77</v>
      </c>
      <c r="I65952">
        <v>4</v>
      </c>
      <c r="J65952" t="s">
        <v>64</v>
      </c>
      <c r="K65952">
        <v>18360</v>
      </c>
      <c r="L65952">
        <v>18360</v>
      </c>
    </row>
    <row r="65953" spans="1:12" x14ac:dyDescent="0.45">
      <c r="A65953" t="s">
        <v>66023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3</v>
      </c>
      <c r="H65953" t="s">
        <v>77</v>
      </c>
      <c r="I65953">
        <v>4</v>
      </c>
      <c r="J65953" t="s">
        <v>64</v>
      </c>
      <c r="K65953">
        <v>18360</v>
      </c>
      <c r="L65953">
        <v>18360</v>
      </c>
    </row>
    <row r="65954" spans="1:12" x14ac:dyDescent="0.45">
      <c r="A65954" t="s">
        <v>66024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3</v>
      </c>
      <c r="H65954" t="s">
        <v>66</v>
      </c>
      <c r="I65954">
        <v>4</v>
      </c>
      <c r="J65954" t="s">
        <v>64</v>
      </c>
      <c r="K65954">
        <v>15300</v>
      </c>
      <c r="L65954">
        <v>15300</v>
      </c>
    </row>
    <row r="65955" spans="1:12" x14ac:dyDescent="0.45">
      <c r="A65955" t="s">
        <v>66025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3</v>
      </c>
      <c r="H65955" t="s">
        <v>88</v>
      </c>
      <c r="J65955" t="s">
        <v>64</v>
      </c>
      <c r="K65955">
        <v>15300</v>
      </c>
      <c r="L65955">
        <v>15300</v>
      </c>
    </row>
    <row r="65956" spans="1:12" x14ac:dyDescent="0.45">
      <c r="A65956" t="s">
        <v>66026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3</v>
      </c>
      <c r="H65956" t="s">
        <v>66</v>
      </c>
      <c r="J65956" t="s">
        <v>64</v>
      </c>
      <c r="K65956">
        <v>15300</v>
      </c>
      <c r="L65956">
        <v>15300</v>
      </c>
    </row>
    <row r="65957" spans="1:12" x14ac:dyDescent="0.45">
      <c r="A65957" t="s">
        <v>66027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3</v>
      </c>
      <c r="H65957" t="s">
        <v>63</v>
      </c>
      <c r="J65957" t="s">
        <v>75</v>
      </c>
      <c r="K65957">
        <v>18360</v>
      </c>
      <c r="L65957">
        <v>18360</v>
      </c>
    </row>
    <row r="65958" spans="1:12" x14ac:dyDescent="0.45">
      <c r="A65958" t="s">
        <v>66028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3</v>
      </c>
      <c r="H65958" t="s">
        <v>88</v>
      </c>
      <c r="I65958">
        <v>3</v>
      </c>
      <c r="J65958" t="s">
        <v>64</v>
      </c>
      <c r="K65958">
        <v>16830</v>
      </c>
      <c r="L65958">
        <v>16830</v>
      </c>
    </row>
    <row r="65959" spans="1:12" x14ac:dyDescent="0.45">
      <c r="A65959" t="s">
        <v>66029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3</v>
      </c>
      <c r="H65959" t="s">
        <v>69</v>
      </c>
      <c r="I65959">
        <v>5</v>
      </c>
      <c r="J65959" t="s">
        <v>64</v>
      </c>
      <c r="K65959">
        <v>16830</v>
      </c>
      <c r="L65959">
        <v>16830</v>
      </c>
    </row>
    <row r="65960" spans="1:12" x14ac:dyDescent="0.45">
      <c r="A65960" t="s">
        <v>66030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3</v>
      </c>
      <c r="H65960" t="s">
        <v>66</v>
      </c>
      <c r="I65960">
        <v>5</v>
      </c>
      <c r="J65960" t="s">
        <v>64</v>
      </c>
      <c r="K65960">
        <v>18360</v>
      </c>
      <c r="L65960">
        <v>18360</v>
      </c>
    </row>
    <row r="65961" spans="1:12" x14ac:dyDescent="0.45">
      <c r="A65961" t="s">
        <v>66031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5</v>
      </c>
      <c r="H65961" t="s">
        <v>66</v>
      </c>
      <c r="J65961" t="s">
        <v>64</v>
      </c>
      <c r="K65961">
        <v>20400</v>
      </c>
      <c r="L65961">
        <v>20400</v>
      </c>
    </row>
    <row r="65962" spans="1:12" x14ac:dyDescent="0.45">
      <c r="A65962" t="s">
        <v>66032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5</v>
      </c>
      <c r="H65962" t="s">
        <v>80</v>
      </c>
      <c r="J65962" t="s">
        <v>64</v>
      </c>
      <c r="K65962">
        <v>22440</v>
      </c>
      <c r="L65962">
        <v>22440</v>
      </c>
    </row>
    <row r="65963" spans="1:12" x14ac:dyDescent="0.45">
      <c r="A65963" t="s">
        <v>66033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5</v>
      </c>
      <c r="H65963" t="s">
        <v>69</v>
      </c>
      <c r="J65963" t="s">
        <v>67</v>
      </c>
      <c r="K65963">
        <v>28560</v>
      </c>
      <c r="L65963">
        <v>11424</v>
      </c>
    </row>
    <row r="65964" spans="1:12" x14ac:dyDescent="0.45">
      <c r="A65964" t="s">
        <v>66034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5</v>
      </c>
      <c r="H65964" t="s">
        <v>66</v>
      </c>
      <c r="I65964">
        <v>5</v>
      </c>
      <c r="J65964" t="s">
        <v>64</v>
      </c>
      <c r="K65964">
        <v>20400</v>
      </c>
      <c r="L65964">
        <v>20400</v>
      </c>
    </row>
    <row r="65965" spans="1:12" x14ac:dyDescent="0.45">
      <c r="A65965" t="s">
        <v>66035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5</v>
      </c>
      <c r="H65965" t="s">
        <v>86</v>
      </c>
      <c r="J65965" t="s">
        <v>64</v>
      </c>
      <c r="K65965">
        <v>20400</v>
      </c>
      <c r="L65965">
        <v>20400</v>
      </c>
    </row>
    <row r="65966" spans="1:12" x14ac:dyDescent="0.45">
      <c r="A65966" t="s">
        <v>66036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5</v>
      </c>
      <c r="H65966" t="s">
        <v>63</v>
      </c>
      <c r="I65966">
        <v>5</v>
      </c>
      <c r="J65966" t="s">
        <v>64</v>
      </c>
      <c r="K65966">
        <v>20400</v>
      </c>
      <c r="L65966">
        <v>20400</v>
      </c>
    </row>
    <row r="65967" spans="1:12" x14ac:dyDescent="0.45">
      <c r="A65967" t="s">
        <v>66037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5</v>
      </c>
      <c r="H65967" t="s">
        <v>80</v>
      </c>
      <c r="I65967">
        <v>5</v>
      </c>
      <c r="J65967" t="s">
        <v>64</v>
      </c>
      <c r="K65967">
        <v>20400</v>
      </c>
      <c r="L65967">
        <v>20400</v>
      </c>
    </row>
    <row r="65968" spans="1:12" x14ac:dyDescent="0.45">
      <c r="A65968" t="s">
        <v>66038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5</v>
      </c>
      <c r="H65968" t="s">
        <v>63</v>
      </c>
      <c r="I65968">
        <v>5</v>
      </c>
      <c r="J65968" t="s">
        <v>64</v>
      </c>
      <c r="K65968">
        <v>20400</v>
      </c>
      <c r="L65968">
        <v>20400</v>
      </c>
    </row>
    <row r="65969" spans="1:12" x14ac:dyDescent="0.45">
      <c r="A65969" t="s">
        <v>66039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5</v>
      </c>
      <c r="H65969" t="s">
        <v>66</v>
      </c>
      <c r="I65969">
        <v>5</v>
      </c>
      <c r="J65969" t="s">
        <v>64</v>
      </c>
      <c r="K65969">
        <v>20400</v>
      </c>
      <c r="L65969">
        <v>20400</v>
      </c>
    </row>
    <row r="65970" spans="1:12" x14ac:dyDescent="0.45">
      <c r="A65970" t="s">
        <v>66040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5</v>
      </c>
      <c r="H65970" t="s">
        <v>63</v>
      </c>
      <c r="I65970">
        <v>4</v>
      </c>
      <c r="J65970" t="s">
        <v>64</v>
      </c>
      <c r="K65970">
        <v>20400</v>
      </c>
      <c r="L65970">
        <v>20400</v>
      </c>
    </row>
    <row r="65971" spans="1:12" x14ac:dyDescent="0.45">
      <c r="A65971" t="s">
        <v>66041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5</v>
      </c>
      <c r="H65971" t="s">
        <v>66</v>
      </c>
      <c r="I65971">
        <v>2</v>
      </c>
      <c r="J65971" t="s">
        <v>64</v>
      </c>
      <c r="K65971">
        <v>20400</v>
      </c>
      <c r="L65971">
        <v>20400</v>
      </c>
    </row>
    <row r="65972" spans="1:12" x14ac:dyDescent="0.45">
      <c r="A65972" t="s">
        <v>66042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5</v>
      </c>
      <c r="H65972" t="s">
        <v>80</v>
      </c>
      <c r="J65972" t="s">
        <v>64</v>
      </c>
      <c r="K65972">
        <v>20400</v>
      </c>
      <c r="L65972">
        <v>20400</v>
      </c>
    </row>
    <row r="65973" spans="1:12" x14ac:dyDescent="0.45">
      <c r="A65973" t="s">
        <v>66043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5</v>
      </c>
      <c r="H65973" t="s">
        <v>66</v>
      </c>
      <c r="J65973" t="s">
        <v>67</v>
      </c>
      <c r="K65973">
        <v>20400</v>
      </c>
      <c r="L65973">
        <v>8160</v>
      </c>
    </row>
    <row r="65974" spans="1:12" x14ac:dyDescent="0.45">
      <c r="A65974" t="s">
        <v>66044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5</v>
      </c>
      <c r="H65974" t="s">
        <v>80</v>
      </c>
      <c r="J65974" t="s">
        <v>64</v>
      </c>
      <c r="K65974">
        <v>22440</v>
      </c>
      <c r="L65974">
        <v>22440</v>
      </c>
    </row>
    <row r="65975" spans="1:12" x14ac:dyDescent="0.45">
      <c r="A65975" t="s">
        <v>66045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7</v>
      </c>
      <c r="H65975" t="s">
        <v>86</v>
      </c>
      <c r="J65975" t="s">
        <v>67</v>
      </c>
      <c r="K65975">
        <v>32300</v>
      </c>
      <c r="L65975">
        <v>12920</v>
      </c>
    </row>
    <row r="65976" spans="1:12" x14ac:dyDescent="0.45">
      <c r="A65976" t="s">
        <v>66046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7</v>
      </c>
      <c r="H65976" t="s">
        <v>66</v>
      </c>
      <c r="J65976" t="s">
        <v>67</v>
      </c>
      <c r="K65976">
        <v>32300</v>
      </c>
      <c r="L65976">
        <v>12920</v>
      </c>
    </row>
    <row r="65977" spans="1:12" x14ac:dyDescent="0.45">
      <c r="A65977" t="s">
        <v>66047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7</v>
      </c>
      <c r="H65977" t="s">
        <v>66</v>
      </c>
      <c r="J65977" t="s">
        <v>67</v>
      </c>
      <c r="K65977">
        <v>32300</v>
      </c>
      <c r="L65977">
        <v>12920</v>
      </c>
    </row>
    <row r="65978" spans="1:12" x14ac:dyDescent="0.45">
      <c r="A65978" t="s">
        <v>66048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41</v>
      </c>
      <c r="H65978" t="s">
        <v>66</v>
      </c>
      <c r="I65978">
        <v>2</v>
      </c>
      <c r="J65978" t="s">
        <v>64</v>
      </c>
      <c r="K65978">
        <v>13260</v>
      </c>
      <c r="L65978">
        <v>13260</v>
      </c>
    </row>
    <row r="65979" spans="1:12" x14ac:dyDescent="0.45">
      <c r="A65979" t="s">
        <v>66049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41</v>
      </c>
      <c r="H65979" t="s">
        <v>80</v>
      </c>
      <c r="I65979">
        <v>3</v>
      </c>
      <c r="J65979" t="s">
        <v>64</v>
      </c>
      <c r="K65979">
        <v>11050</v>
      </c>
      <c r="L65979">
        <v>11050</v>
      </c>
    </row>
    <row r="65980" spans="1:12" x14ac:dyDescent="0.45">
      <c r="A65980" t="s">
        <v>66050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41</v>
      </c>
      <c r="H65980" t="s">
        <v>77</v>
      </c>
      <c r="I65980">
        <v>1</v>
      </c>
      <c r="J65980" t="s">
        <v>64</v>
      </c>
      <c r="K65980">
        <v>11050</v>
      </c>
      <c r="L65980">
        <v>11050</v>
      </c>
    </row>
    <row r="65981" spans="1:12" x14ac:dyDescent="0.45">
      <c r="A65981" t="s">
        <v>66051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41</v>
      </c>
      <c r="H65981" t="s">
        <v>66</v>
      </c>
      <c r="I65981">
        <v>1</v>
      </c>
      <c r="J65981" t="s">
        <v>64</v>
      </c>
      <c r="K65981">
        <v>12155</v>
      </c>
      <c r="L65981">
        <v>12155</v>
      </c>
    </row>
    <row r="65982" spans="1:12" x14ac:dyDescent="0.45">
      <c r="A65982" t="s">
        <v>66052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41</v>
      </c>
      <c r="H65982" t="s">
        <v>69</v>
      </c>
      <c r="J65982" t="s">
        <v>64</v>
      </c>
      <c r="K65982">
        <v>11050</v>
      </c>
      <c r="L65982">
        <v>11050</v>
      </c>
    </row>
    <row r="65983" spans="1:12" x14ac:dyDescent="0.45">
      <c r="A65983" t="s">
        <v>66053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41</v>
      </c>
      <c r="H65983" t="s">
        <v>66</v>
      </c>
      <c r="I65983">
        <v>2</v>
      </c>
      <c r="J65983" t="s">
        <v>64</v>
      </c>
      <c r="K65983">
        <v>11050</v>
      </c>
      <c r="L65983">
        <v>11050</v>
      </c>
    </row>
    <row r="65984" spans="1:12" x14ac:dyDescent="0.45">
      <c r="A65984" t="s">
        <v>66054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41</v>
      </c>
      <c r="H65984" t="s">
        <v>66</v>
      </c>
      <c r="J65984" t="s">
        <v>67</v>
      </c>
      <c r="K65984">
        <v>11050</v>
      </c>
      <c r="L65984">
        <v>4420</v>
      </c>
    </row>
    <row r="65985" spans="1:12" x14ac:dyDescent="0.45">
      <c r="A65985" t="s">
        <v>66055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41</v>
      </c>
      <c r="H65985" t="s">
        <v>66</v>
      </c>
      <c r="J65985" t="s">
        <v>64</v>
      </c>
      <c r="K65985">
        <v>13260</v>
      </c>
      <c r="L65985">
        <v>13260</v>
      </c>
    </row>
    <row r="65986" spans="1:12" x14ac:dyDescent="0.45">
      <c r="A65986" t="s">
        <v>66056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41</v>
      </c>
      <c r="H65986" t="s">
        <v>69</v>
      </c>
      <c r="J65986" t="s">
        <v>67</v>
      </c>
      <c r="K65986">
        <v>11050</v>
      </c>
      <c r="L65986">
        <v>4420</v>
      </c>
    </row>
    <row r="65987" spans="1:12" x14ac:dyDescent="0.45">
      <c r="A65987" t="s">
        <v>66057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3</v>
      </c>
      <c r="H65987" t="s">
        <v>86</v>
      </c>
      <c r="J65987" t="s">
        <v>67</v>
      </c>
      <c r="K65987">
        <v>18360</v>
      </c>
      <c r="L65987">
        <v>7344</v>
      </c>
    </row>
    <row r="65988" spans="1:12" x14ac:dyDescent="0.45">
      <c r="A65988" t="s">
        <v>66058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3</v>
      </c>
      <c r="H65988" t="s">
        <v>66</v>
      </c>
      <c r="I65988">
        <v>1</v>
      </c>
      <c r="J65988" t="s">
        <v>64</v>
      </c>
      <c r="K65988">
        <v>15300</v>
      </c>
      <c r="L65988">
        <v>15300</v>
      </c>
    </row>
    <row r="65989" spans="1:12" x14ac:dyDescent="0.45">
      <c r="A65989" t="s">
        <v>66059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3</v>
      </c>
      <c r="H65989" t="s">
        <v>69</v>
      </c>
      <c r="I65989">
        <v>3</v>
      </c>
      <c r="J65989" t="s">
        <v>64</v>
      </c>
      <c r="K65989">
        <v>15300</v>
      </c>
      <c r="L65989">
        <v>15300</v>
      </c>
    </row>
    <row r="65990" spans="1:12" x14ac:dyDescent="0.45">
      <c r="A65990" t="s">
        <v>66060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3</v>
      </c>
      <c r="H65990" t="s">
        <v>63</v>
      </c>
      <c r="J65990" t="s">
        <v>67</v>
      </c>
      <c r="K65990">
        <v>15300</v>
      </c>
      <c r="L65990">
        <v>6120</v>
      </c>
    </row>
    <row r="65991" spans="1:12" x14ac:dyDescent="0.45">
      <c r="A65991" t="s">
        <v>66061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3</v>
      </c>
      <c r="H65991" t="s">
        <v>86</v>
      </c>
      <c r="J65991" t="s">
        <v>64</v>
      </c>
      <c r="K65991">
        <v>15300</v>
      </c>
      <c r="L65991">
        <v>15300</v>
      </c>
    </row>
    <row r="65992" spans="1:12" x14ac:dyDescent="0.45">
      <c r="A65992" t="s">
        <v>66062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3</v>
      </c>
      <c r="H65992" t="s">
        <v>66</v>
      </c>
      <c r="J65992" t="s">
        <v>64</v>
      </c>
      <c r="K65992">
        <v>15300</v>
      </c>
      <c r="L65992">
        <v>15300</v>
      </c>
    </row>
    <row r="65993" spans="1:12" x14ac:dyDescent="0.45">
      <c r="A65993" t="s">
        <v>66063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3</v>
      </c>
      <c r="H65993" t="s">
        <v>66</v>
      </c>
      <c r="J65993" t="s">
        <v>64</v>
      </c>
      <c r="K65993">
        <v>15300</v>
      </c>
      <c r="L65993">
        <v>15300</v>
      </c>
    </row>
    <row r="65994" spans="1:12" x14ac:dyDescent="0.45">
      <c r="A65994" t="s">
        <v>66064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3</v>
      </c>
      <c r="H65994" t="s">
        <v>80</v>
      </c>
      <c r="I65994">
        <v>4</v>
      </c>
      <c r="J65994" t="s">
        <v>64</v>
      </c>
      <c r="K65994">
        <v>15300</v>
      </c>
      <c r="L65994">
        <v>15300</v>
      </c>
    </row>
    <row r="65995" spans="1:12" x14ac:dyDescent="0.45">
      <c r="A65995" t="s">
        <v>66065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3</v>
      </c>
      <c r="H65995" t="s">
        <v>80</v>
      </c>
      <c r="I65995">
        <v>2</v>
      </c>
      <c r="J65995" t="s">
        <v>64</v>
      </c>
      <c r="K65995">
        <v>15300</v>
      </c>
      <c r="L65995">
        <v>15300</v>
      </c>
    </row>
    <row r="65996" spans="1:12" x14ac:dyDescent="0.45">
      <c r="A65996" t="s">
        <v>66066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3</v>
      </c>
      <c r="H65996" t="s">
        <v>80</v>
      </c>
      <c r="I65996">
        <v>1</v>
      </c>
      <c r="J65996" t="s">
        <v>64</v>
      </c>
      <c r="K65996">
        <v>15300</v>
      </c>
      <c r="L65996">
        <v>15300</v>
      </c>
    </row>
    <row r="65997" spans="1:12" x14ac:dyDescent="0.45">
      <c r="A65997" t="s">
        <v>66067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3</v>
      </c>
      <c r="H65997" t="s">
        <v>66</v>
      </c>
      <c r="J65997" t="s">
        <v>67</v>
      </c>
      <c r="K65997">
        <v>15300</v>
      </c>
      <c r="L65997">
        <v>6120</v>
      </c>
    </row>
    <row r="65998" spans="1:12" x14ac:dyDescent="0.45">
      <c r="A65998" t="s">
        <v>66068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3</v>
      </c>
      <c r="H65998" t="s">
        <v>66</v>
      </c>
      <c r="I65998">
        <v>2</v>
      </c>
      <c r="J65998" t="s">
        <v>64</v>
      </c>
      <c r="K65998">
        <v>18360</v>
      </c>
      <c r="L65998">
        <v>18360</v>
      </c>
    </row>
    <row r="65999" spans="1:12" x14ac:dyDescent="0.45">
      <c r="A65999" t="s">
        <v>66069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3</v>
      </c>
      <c r="H65999" t="s">
        <v>63</v>
      </c>
      <c r="I65999">
        <v>3</v>
      </c>
      <c r="J65999" t="s">
        <v>64</v>
      </c>
      <c r="K65999">
        <v>15300</v>
      </c>
      <c r="L65999">
        <v>15300</v>
      </c>
    </row>
    <row r="66000" spans="1:12" x14ac:dyDescent="0.45">
      <c r="A66000" t="s">
        <v>66070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3</v>
      </c>
      <c r="H66000" t="s">
        <v>80</v>
      </c>
      <c r="J66000" t="s">
        <v>64</v>
      </c>
      <c r="K66000">
        <v>15300</v>
      </c>
      <c r="L66000">
        <v>15300</v>
      </c>
    </row>
    <row r="66001" spans="1:12" x14ac:dyDescent="0.45">
      <c r="A66001" t="s">
        <v>66071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5</v>
      </c>
      <c r="H66001" t="s">
        <v>66</v>
      </c>
      <c r="J66001" t="s">
        <v>67</v>
      </c>
      <c r="K66001">
        <v>20400</v>
      </c>
      <c r="L66001">
        <v>8160</v>
      </c>
    </row>
    <row r="66002" spans="1:12" x14ac:dyDescent="0.45">
      <c r="A66002" t="s">
        <v>66072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5</v>
      </c>
      <c r="H66002" t="s">
        <v>66</v>
      </c>
      <c r="J66002" t="s">
        <v>64</v>
      </c>
      <c r="K66002">
        <v>20400</v>
      </c>
      <c r="L66002">
        <v>20400</v>
      </c>
    </row>
    <row r="66003" spans="1:12" x14ac:dyDescent="0.45">
      <c r="A66003" t="s">
        <v>66073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5</v>
      </c>
      <c r="H66003" t="s">
        <v>80</v>
      </c>
      <c r="J66003" t="s">
        <v>64</v>
      </c>
      <c r="K66003">
        <v>20400</v>
      </c>
      <c r="L66003">
        <v>20400</v>
      </c>
    </row>
    <row r="66004" spans="1:12" x14ac:dyDescent="0.45">
      <c r="A66004" t="s">
        <v>66074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5</v>
      </c>
      <c r="H66004" t="s">
        <v>69</v>
      </c>
      <c r="I66004">
        <v>2</v>
      </c>
      <c r="J66004" t="s">
        <v>64</v>
      </c>
      <c r="K66004">
        <v>20400</v>
      </c>
      <c r="L66004">
        <v>20400</v>
      </c>
    </row>
    <row r="66005" spans="1:12" x14ac:dyDescent="0.45">
      <c r="A66005" t="s">
        <v>66075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5</v>
      </c>
      <c r="H66005" t="s">
        <v>66</v>
      </c>
      <c r="J66005" t="s">
        <v>64</v>
      </c>
      <c r="K66005">
        <v>20400</v>
      </c>
      <c r="L66005">
        <v>20400</v>
      </c>
    </row>
    <row r="66006" spans="1:12" x14ac:dyDescent="0.45">
      <c r="A66006" t="s">
        <v>66076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5</v>
      </c>
      <c r="H66006" t="s">
        <v>63</v>
      </c>
      <c r="J66006" t="s">
        <v>67</v>
      </c>
      <c r="K66006">
        <v>26520</v>
      </c>
      <c r="L66006">
        <v>10608</v>
      </c>
    </row>
    <row r="66007" spans="1:12" x14ac:dyDescent="0.45">
      <c r="A66007" t="s">
        <v>66077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5</v>
      </c>
      <c r="H66007" t="s">
        <v>80</v>
      </c>
      <c r="I66007">
        <v>4</v>
      </c>
      <c r="J66007" t="s">
        <v>64</v>
      </c>
      <c r="K66007">
        <v>26520</v>
      </c>
      <c r="L66007">
        <v>26520</v>
      </c>
    </row>
    <row r="66008" spans="1:12" x14ac:dyDescent="0.45">
      <c r="A66008" t="s">
        <v>66078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5</v>
      </c>
      <c r="H66008" t="s">
        <v>66</v>
      </c>
      <c r="J66008" t="s">
        <v>67</v>
      </c>
      <c r="K66008">
        <v>28560</v>
      </c>
      <c r="L66008">
        <v>11424</v>
      </c>
    </row>
    <row r="66009" spans="1:12" x14ac:dyDescent="0.45">
      <c r="A66009" t="s">
        <v>66079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5</v>
      </c>
      <c r="H66009" t="s">
        <v>66</v>
      </c>
      <c r="J66009" t="s">
        <v>67</v>
      </c>
      <c r="K66009">
        <v>24480</v>
      </c>
      <c r="L66009">
        <v>9792</v>
      </c>
    </row>
    <row r="66010" spans="1:12" x14ac:dyDescent="0.45">
      <c r="A66010" t="s">
        <v>66080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5</v>
      </c>
      <c r="H66010" t="s">
        <v>66</v>
      </c>
      <c r="I66010">
        <v>1</v>
      </c>
      <c r="J66010" t="s">
        <v>64</v>
      </c>
      <c r="K66010">
        <v>24480</v>
      </c>
      <c r="L66010">
        <v>24480</v>
      </c>
    </row>
    <row r="66011" spans="1:12" x14ac:dyDescent="0.45">
      <c r="A66011" t="s">
        <v>66081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5</v>
      </c>
      <c r="H66011" t="s">
        <v>86</v>
      </c>
      <c r="J66011" t="s">
        <v>64</v>
      </c>
      <c r="K66011">
        <v>20400</v>
      </c>
      <c r="L66011">
        <v>20400</v>
      </c>
    </row>
    <row r="66012" spans="1:12" x14ac:dyDescent="0.45">
      <c r="A66012" t="s">
        <v>66082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5</v>
      </c>
      <c r="H66012" t="s">
        <v>80</v>
      </c>
      <c r="I66012">
        <v>2</v>
      </c>
      <c r="J66012" t="s">
        <v>64</v>
      </c>
      <c r="K66012">
        <v>22440</v>
      </c>
      <c r="L66012">
        <v>22440</v>
      </c>
    </row>
    <row r="66013" spans="1:12" x14ac:dyDescent="0.45">
      <c r="A66013" t="s">
        <v>66083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5</v>
      </c>
      <c r="H66013" t="s">
        <v>69</v>
      </c>
      <c r="J66013" t="s">
        <v>64</v>
      </c>
      <c r="K66013">
        <v>20400</v>
      </c>
      <c r="L66013">
        <v>20400</v>
      </c>
    </row>
    <row r="66014" spans="1:12" x14ac:dyDescent="0.45">
      <c r="A66014" t="s">
        <v>66084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7</v>
      </c>
      <c r="H66014" t="s">
        <v>66</v>
      </c>
      <c r="J66014" t="s">
        <v>64</v>
      </c>
      <c r="K66014">
        <v>45220</v>
      </c>
      <c r="L66014">
        <v>45220</v>
      </c>
    </row>
    <row r="66015" spans="1:12" x14ac:dyDescent="0.45">
      <c r="A66015" t="s">
        <v>66085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7</v>
      </c>
      <c r="H66015" t="s">
        <v>77</v>
      </c>
      <c r="I66015">
        <v>4</v>
      </c>
      <c r="J66015" t="s">
        <v>64</v>
      </c>
      <c r="K66015">
        <v>41990</v>
      </c>
      <c r="L66015">
        <v>41990</v>
      </c>
    </row>
    <row r="66016" spans="1:12" x14ac:dyDescent="0.45">
      <c r="A66016" t="s">
        <v>66086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7</v>
      </c>
      <c r="H66016" t="s">
        <v>63</v>
      </c>
      <c r="I66016">
        <v>4</v>
      </c>
      <c r="J66016" t="s">
        <v>64</v>
      </c>
      <c r="K66016">
        <v>32300</v>
      </c>
      <c r="L66016">
        <v>32300</v>
      </c>
    </row>
    <row r="66017" spans="1:12" x14ac:dyDescent="0.45">
      <c r="A66017" t="s">
        <v>66087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41</v>
      </c>
      <c r="H66017" t="s">
        <v>66</v>
      </c>
      <c r="J66017" t="s">
        <v>64</v>
      </c>
      <c r="K66017">
        <v>11050</v>
      </c>
      <c r="L66017">
        <v>11050</v>
      </c>
    </row>
    <row r="66018" spans="1:12" x14ac:dyDescent="0.45">
      <c r="A66018" t="s">
        <v>66088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41</v>
      </c>
      <c r="H66018" t="s">
        <v>63</v>
      </c>
      <c r="I66018">
        <v>3</v>
      </c>
      <c r="J66018" t="s">
        <v>64</v>
      </c>
      <c r="K66018">
        <v>11050</v>
      </c>
      <c r="L66018">
        <v>11050</v>
      </c>
    </row>
    <row r="66019" spans="1:12" x14ac:dyDescent="0.45">
      <c r="A66019" t="s">
        <v>66089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41</v>
      </c>
      <c r="H66019" t="s">
        <v>66</v>
      </c>
      <c r="I66019">
        <v>5</v>
      </c>
      <c r="J66019" t="s">
        <v>64</v>
      </c>
      <c r="K66019">
        <v>11050</v>
      </c>
      <c r="L66019">
        <v>11050</v>
      </c>
    </row>
    <row r="66020" spans="1:12" x14ac:dyDescent="0.45">
      <c r="A66020" t="s">
        <v>66090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41</v>
      </c>
      <c r="H66020" t="s">
        <v>63</v>
      </c>
      <c r="J66020" t="s">
        <v>67</v>
      </c>
      <c r="K66020">
        <v>11050</v>
      </c>
      <c r="L66020">
        <v>4420</v>
      </c>
    </row>
    <row r="66021" spans="1:12" x14ac:dyDescent="0.45">
      <c r="A66021" t="s">
        <v>66091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41</v>
      </c>
      <c r="H66021" t="s">
        <v>69</v>
      </c>
      <c r="I66021">
        <v>4</v>
      </c>
      <c r="J66021" t="s">
        <v>64</v>
      </c>
      <c r="K66021">
        <v>11050</v>
      </c>
      <c r="L66021">
        <v>11050</v>
      </c>
    </row>
    <row r="66022" spans="1:12" x14ac:dyDescent="0.45">
      <c r="A66022" t="s">
        <v>66092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41</v>
      </c>
      <c r="H66022" t="s">
        <v>66</v>
      </c>
      <c r="J66022" t="s">
        <v>67</v>
      </c>
      <c r="K66022">
        <v>11050</v>
      </c>
      <c r="L66022">
        <v>4420</v>
      </c>
    </row>
    <row r="66023" spans="1:12" x14ac:dyDescent="0.45">
      <c r="A66023" t="s">
        <v>66093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41</v>
      </c>
      <c r="H66023" t="s">
        <v>80</v>
      </c>
      <c r="J66023" t="s">
        <v>67</v>
      </c>
      <c r="K66023">
        <v>11050</v>
      </c>
      <c r="L66023">
        <v>4420</v>
      </c>
    </row>
    <row r="66024" spans="1:12" x14ac:dyDescent="0.45">
      <c r="A66024" t="s">
        <v>66094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41</v>
      </c>
      <c r="H66024" t="s">
        <v>80</v>
      </c>
      <c r="I66024">
        <v>5</v>
      </c>
      <c r="J66024" t="s">
        <v>64</v>
      </c>
      <c r="K66024">
        <v>11050</v>
      </c>
      <c r="L66024">
        <v>11050</v>
      </c>
    </row>
    <row r="66025" spans="1:12" x14ac:dyDescent="0.45">
      <c r="A66025" t="s">
        <v>66095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41</v>
      </c>
      <c r="H66025" t="s">
        <v>66</v>
      </c>
      <c r="J66025" t="s">
        <v>64</v>
      </c>
      <c r="K66025">
        <v>12155</v>
      </c>
      <c r="L66025">
        <v>12155</v>
      </c>
    </row>
    <row r="66026" spans="1:12" x14ac:dyDescent="0.45">
      <c r="A66026" t="s">
        <v>66096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41</v>
      </c>
      <c r="H66026" t="s">
        <v>80</v>
      </c>
      <c r="J66026" t="s">
        <v>67</v>
      </c>
      <c r="K66026">
        <v>13260</v>
      </c>
      <c r="L66026">
        <v>5304</v>
      </c>
    </row>
    <row r="66027" spans="1:12" x14ac:dyDescent="0.45">
      <c r="A66027" t="s">
        <v>66097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41</v>
      </c>
      <c r="H66027" t="s">
        <v>66</v>
      </c>
      <c r="I66027">
        <v>5</v>
      </c>
      <c r="J66027" t="s">
        <v>64</v>
      </c>
      <c r="K66027">
        <v>11050</v>
      </c>
      <c r="L66027">
        <v>11050</v>
      </c>
    </row>
    <row r="66028" spans="1:12" x14ac:dyDescent="0.45">
      <c r="A66028" t="s">
        <v>66098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41</v>
      </c>
      <c r="H66028" t="s">
        <v>66</v>
      </c>
      <c r="I66028">
        <v>5</v>
      </c>
      <c r="J66028" t="s">
        <v>64</v>
      </c>
      <c r="K66028">
        <v>11050</v>
      </c>
      <c r="L66028">
        <v>11050</v>
      </c>
    </row>
    <row r="66029" spans="1:12" x14ac:dyDescent="0.45">
      <c r="A66029" t="s">
        <v>66099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41</v>
      </c>
      <c r="H66029" t="s">
        <v>66</v>
      </c>
      <c r="J66029" t="s">
        <v>67</v>
      </c>
      <c r="K66029">
        <v>12155</v>
      </c>
      <c r="L66029">
        <v>4862</v>
      </c>
    </row>
    <row r="66030" spans="1:12" x14ac:dyDescent="0.45">
      <c r="A66030" t="s">
        <v>66100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41</v>
      </c>
      <c r="H66030" t="s">
        <v>86</v>
      </c>
      <c r="J66030" t="s">
        <v>75</v>
      </c>
      <c r="K66030">
        <v>11050</v>
      </c>
      <c r="L66030">
        <v>11050</v>
      </c>
    </row>
    <row r="66031" spans="1:12" x14ac:dyDescent="0.45">
      <c r="A66031" t="s">
        <v>66101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41</v>
      </c>
      <c r="H66031" t="s">
        <v>80</v>
      </c>
      <c r="I66031">
        <v>5</v>
      </c>
      <c r="J66031" t="s">
        <v>64</v>
      </c>
      <c r="K66031">
        <v>11050</v>
      </c>
      <c r="L66031">
        <v>11050</v>
      </c>
    </row>
    <row r="66032" spans="1:12" x14ac:dyDescent="0.45">
      <c r="A66032" t="s">
        <v>66102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3</v>
      </c>
      <c r="H66032" t="s">
        <v>63</v>
      </c>
      <c r="I66032">
        <v>5</v>
      </c>
      <c r="J66032" t="s">
        <v>64</v>
      </c>
      <c r="K66032">
        <v>15300</v>
      </c>
      <c r="L66032">
        <v>15300</v>
      </c>
    </row>
    <row r="66033" spans="1:12" x14ac:dyDescent="0.45">
      <c r="A66033" t="s">
        <v>66103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3</v>
      </c>
      <c r="H66033" t="s">
        <v>66</v>
      </c>
      <c r="I66033">
        <v>4</v>
      </c>
      <c r="J66033" t="s">
        <v>64</v>
      </c>
      <c r="K66033">
        <v>15300</v>
      </c>
      <c r="L66033">
        <v>15300</v>
      </c>
    </row>
    <row r="66034" spans="1:12" x14ac:dyDescent="0.45">
      <c r="A66034" t="s">
        <v>66104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3</v>
      </c>
      <c r="H66034" t="s">
        <v>69</v>
      </c>
      <c r="J66034" t="s">
        <v>67</v>
      </c>
      <c r="K66034">
        <v>15300</v>
      </c>
      <c r="L66034">
        <v>6120</v>
      </c>
    </row>
    <row r="66035" spans="1:12" x14ac:dyDescent="0.45">
      <c r="A66035" t="s">
        <v>66105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3</v>
      </c>
      <c r="H66035" t="s">
        <v>66</v>
      </c>
      <c r="J66035" t="s">
        <v>64</v>
      </c>
      <c r="K66035">
        <v>15300</v>
      </c>
      <c r="L66035">
        <v>15300</v>
      </c>
    </row>
    <row r="66036" spans="1:12" x14ac:dyDescent="0.45">
      <c r="A66036" t="s">
        <v>66106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3</v>
      </c>
      <c r="H66036" t="s">
        <v>88</v>
      </c>
      <c r="J66036" t="s">
        <v>64</v>
      </c>
      <c r="K66036">
        <v>15300</v>
      </c>
      <c r="L66036">
        <v>15300</v>
      </c>
    </row>
    <row r="66037" spans="1:12" x14ac:dyDescent="0.45">
      <c r="A66037" t="s">
        <v>66107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3</v>
      </c>
      <c r="H66037" t="s">
        <v>66</v>
      </c>
      <c r="I66037">
        <v>5</v>
      </c>
      <c r="J66037" t="s">
        <v>64</v>
      </c>
      <c r="K66037">
        <v>15300</v>
      </c>
      <c r="L66037">
        <v>15300</v>
      </c>
    </row>
    <row r="66038" spans="1:12" x14ac:dyDescent="0.45">
      <c r="A66038" t="s">
        <v>66108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3</v>
      </c>
      <c r="H66038" t="s">
        <v>66</v>
      </c>
      <c r="J66038" t="s">
        <v>75</v>
      </c>
      <c r="K66038">
        <v>15300</v>
      </c>
      <c r="L66038">
        <v>15300</v>
      </c>
    </row>
    <row r="66039" spans="1:12" x14ac:dyDescent="0.45">
      <c r="A66039" t="s">
        <v>66109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3</v>
      </c>
      <c r="H66039" t="s">
        <v>80</v>
      </c>
      <c r="I66039">
        <v>5</v>
      </c>
      <c r="J66039" t="s">
        <v>64</v>
      </c>
      <c r="K66039">
        <v>15300</v>
      </c>
      <c r="L66039">
        <v>15300</v>
      </c>
    </row>
    <row r="66040" spans="1:12" x14ac:dyDescent="0.45">
      <c r="A66040" t="s">
        <v>66110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3</v>
      </c>
      <c r="H66040" t="s">
        <v>80</v>
      </c>
      <c r="I66040">
        <v>5</v>
      </c>
      <c r="J66040" t="s">
        <v>64</v>
      </c>
      <c r="K66040">
        <v>15300</v>
      </c>
      <c r="L66040">
        <v>15300</v>
      </c>
    </row>
    <row r="66041" spans="1:12" x14ac:dyDescent="0.45">
      <c r="A66041" t="s">
        <v>66111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3</v>
      </c>
      <c r="H66041" t="s">
        <v>69</v>
      </c>
      <c r="J66041" t="s">
        <v>64</v>
      </c>
      <c r="K66041">
        <v>15300</v>
      </c>
      <c r="L66041">
        <v>15300</v>
      </c>
    </row>
    <row r="66042" spans="1:12" x14ac:dyDescent="0.45">
      <c r="A66042" t="s">
        <v>66112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3</v>
      </c>
      <c r="H66042" t="s">
        <v>88</v>
      </c>
      <c r="J66042" t="s">
        <v>64</v>
      </c>
      <c r="K66042">
        <v>15300</v>
      </c>
      <c r="L66042">
        <v>15300</v>
      </c>
    </row>
    <row r="66043" spans="1:12" x14ac:dyDescent="0.45">
      <c r="A66043" t="s">
        <v>66113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3</v>
      </c>
      <c r="H66043" t="s">
        <v>69</v>
      </c>
      <c r="J66043" t="s">
        <v>75</v>
      </c>
      <c r="K66043">
        <v>15300</v>
      </c>
      <c r="L66043">
        <v>15300</v>
      </c>
    </row>
    <row r="66044" spans="1:12" x14ac:dyDescent="0.45">
      <c r="A66044" t="s">
        <v>66114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3</v>
      </c>
      <c r="H66044" t="s">
        <v>69</v>
      </c>
      <c r="J66044" t="s">
        <v>67</v>
      </c>
      <c r="K66044">
        <v>15300</v>
      </c>
      <c r="L66044">
        <v>6120</v>
      </c>
    </row>
    <row r="66045" spans="1:12" x14ac:dyDescent="0.45">
      <c r="A66045" t="s">
        <v>66115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3</v>
      </c>
      <c r="H66045" t="s">
        <v>66</v>
      </c>
      <c r="J66045" t="s">
        <v>67</v>
      </c>
      <c r="K66045">
        <v>15300</v>
      </c>
      <c r="L66045">
        <v>6120</v>
      </c>
    </row>
    <row r="66046" spans="1:12" x14ac:dyDescent="0.45">
      <c r="A66046" t="s">
        <v>66116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3</v>
      </c>
      <c r="H66046" t="s">
        <v>77</v>
      </c>
      <c r="I66046">
        <v>5</v>
      </c>
      <c r="J66046" t="s">
        <v>64</v>
      </c>
      <c r="K66046">
        <v>15300</v>
      </c>
      <c r="L66046">
        <v>15300</v>
      </c>
    </row>
    <row r="66047" spans="1:12" x14ac:dyDescent="0.45">
      <c r="A66047" t="s">
        <v>66117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3</v>
      </c>
      <c r="H66047" t="s">
        <v>63</v>
      </c>
      <c r="J66047" t="s">
        <v>64</v>
      </c>
      <c r="K66047">
        <v>18360</v>
      </c>
      <c r="L66047">
        <v>18360</v>
      </c>
    </row>
    <row r="66048" spans="1:12" x14ac:dyDescent="0.45">
      <c r="A66048" t="s">
        <v>66118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3</v>
      </c>
      <c r="H66048" t="s">
        <v>66</v>
      </c>
      <c r="I66048">
        <v>5</v>
      </c>
      <c r="J66048" t="s">
        <v>64</v>
      </c>
      <c r="K66048">
        <v>15300</v>
      </c>
      <c r="L66048">
        <v>15300</v>
      </c>
    </row>
    <row r="66049" spans="1:12" x14ac:dyDescent="0.45">
      <c r="A66049" t="s">
        <v>66119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3</v>
      </c>
      <c r="H66049" t="s">
        <v>69</v>
      </c>
      <c r="I66049">
        <v>4</v>
      </c>
      <c r="J66049" t="s">
        <v>64</v>
      </c>
      <c r="K66049">
        <v>15300</v>
      </c>
      <c r="L66049">
        <v>15300</v>
      </c>
    </row>
    <row r="66050" spans="1:12" x14ac:dyDescent="0.45">
      <c r="A66050" t="s">
        <v>66120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3</v>
      </c>
      <c r="H66050" t="s">
        <v>66</v>
      </c>
      <c r="I66050">
        <v>5</v>
      </c>
      <c r="J66050" t="s">
        <v>64</v>
      </c>
      <c r="K66050">
        <v>15300</v>
      </c>
      <c r="L66050">
        <v>15300</v>
      </c>
    </row>
    <row r="66051" spans="1:12" x14ac:dyDescent="0.45">
      <c r="A66051" t="s">
        <v>66121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3</v>
      </c>
      <c r="H66051" t="s">
        <v>66</v>
      </c>
      <c r="J66051" t="s">
        <v>67</v>
      </c>
      <c r="K66051">
        <v>15300</v>
      </c>
      <c r="L66051">
        <v>6120</v>
      </c>
    </row>
    <row r="66052" spans="1:12" x14ac:dyDescent="0.45">
      <c r="A66052" t="s">
        <v>66122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3</v>
      </c>
      <c r="H66052" t="s">
        <v>80</v>
      </c>
      <c r="J66052" t="s">
        <v>67</v>
      </c>
      <c r="K66052">
        <v>15300</v>
      </c>
      <c r="L66052">
        <v>6120</v>
      </c>
    </row>
    <row r="66053" spans="1:12" x14ac:dyDescent="0.45">
      <c r="A66053" t="s">
        <v>66123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3</v>
      </c>
      <c r="H66053" t="s">
        <v>69</v>
      </c>
      <c r="I66053">
        <v>4</v>
      </c>
      <c r="J66053" t="s">
        <v>64</v>
      </c>
      <c r="K66053">
        <v>15300</v>
      </c>
      <c r="L66053">
        <v>15300</v>
      </c>
    </row>
    <row r="66054" spans="1:12" x14ac:dyDescent="0.45">
      <c r="A66054" t="s">
        <v>66124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3</v>
      </c>
      <c r="H66054" t="s">
        <v>66</v>
      </c>
      <c r="I66054">
        <v>4</v>
      </c>
      <c r="J66054" t="s">
        <v>64</v>
      </c>
      <c r="K66054">
        <v>15300</v>
      </c>
      <c r="L66054">
        <v>15300</v>
      </c>
    </row>
    <row r="66055" spans="1:12" x14ac:dyDescent="0.45">
      <c r="A66055" t="s">
        <v>66125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3</v>
      </c>
      <c r="H66055" t="s">
        <v>66</v>
      </c>
      <c r="J66055" t="s">
        <v>64</v>
      </c>
      <c r="K66055">
        <v>15300</v>
      </c>
      <c r="L66055">
        <v>15300</v>
      </c>
    </row>
    <row r="66056" spans="1:12" x14ac:dyDescent="0.45">
      <c r="A66056" t="s">
        <v>66126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3</v>
      </c>
      <c r="H66056" t="s">
        <v>66</v>
      </c>
      <c r="J66056" t="s">
        <v>64</v>
      </c>
      <c r="K66056">
        <v>15300</v>
      </c>
      <c r="L66056">
        <v>15300</v>
      </c>
    </row>
    <row r="66057" spans="1:12" x14ac:dyDescent="0.45">
      <c r="A66057" t="s">
        <v>66127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5</v>
      </c>
      <c r="H66057" t="s">
        <v>80</v>
      </c>
      <c r="J66057" t="s">
        <v>67</v>
      </c>
      <c r="K66057">
        <v>26520</v>
      </c>
      <c r="L66057">
        <v>10608</v>
      </c>
    </row>
    <row r="66058" spans="1:12" x14ac:dyDescent="0.45">
      <c r="A66058" t="s">
        <v>66128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5</v>
      </c>
      <c r="H66058" t="s">
        <v>63</v>
      </c>
      <c r="J66058" t="s">
        <v>64</v>
      </c>
      <c r="K66058">
        <v>20400</v>
      </c>
      <c r="L66058">
        <v>20400</v>
      </c>
    </row>
    <row r="66059" spans="1:12" x14ac:dyDescent="0.45">
      <c r="A66059" t="s">
        <v>66129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5</v>
      </c>
      <c r="H66059" t="s">
        <v>77</v>
      </c>
      <c r="I66059">
        <v>5</v>
      </c>
      <c r="J66059" t="s">
        <v>64</v>
      </c>
      <c r="K66059">
        <v>20400</v>
      </c>
      <c r="L66059">
        <v>20400</v>
      </c>
    </row>
    <row r="66060" spans="1:12" x14ac:dyDescent="0.45">
      <c r="A66060" t="s">
        <v>66130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5</v>
      </c>
      <c r="H66060" t="s">
        <v>80</v>
      </c>
      <c r="I66060">
        <v>4</v>
      </c>
      <c r="J66060" t="s">
        <v>64</v>
      </c>
      <c r="K66060">
        <v>20400</v>
      </c>
      <c r="L66060">
        <v>20400</v>
      </c>
    </row>
    <row r="66061" spans="1:12" x14ac:dyDescent="0.45">
      <c r="A66061" t="s">
        <v>66131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5</v>
      </c>
      <c r="H66061" t="s">
        <v>66</v>
      </c>
      <c r="I66061">
        <v>4</v>
      </c>
      <c r="J66061" t="s">
        <v>64</v>
      </c>
      <c r="K66061">
        <v>26520</v>
      </c>
      <c r="L66061">
        <v>26520</v>
      </c>
    </row>
    <row r="66062" spans="1:12" x14ac:dyDescent="0.45">
      <c r="A66062" t="s">
        <v>66132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5</v>
      </c>
      <c r="H66062" t="s">
        <v>66</v>
      </c>
      <c r="I66062">
        <v>4</v>
      </c>
      <c r="J66062" t="s">
        <v>64</v>
      </c>
      <c r="K66062">
        <v>26520</v>
      </c>
      <c r="L66062">
        <v>26520</v>
      </c>
    </row>
    <row r="66063" spans="1:12" x14ac:dyDescent="0.45">
      <c r="A66063" t="s">
        <v>66133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5</v>
      </c>
      <c r="H66063" t="s">
        <v>77</v>
      </c>
      <c r="I66063">
        <v>5</v>
      </c>
      <c r="J66063" t="s">
        <v>64</v>
      </c>
      <c r="K66063">
        <v>24480</v>
      </c>
      <c r="L66063">
        <v>24480</v>
      </c>
    </row>
    <row r="66064" spans="1:12" x14ac:dyDescent="0.45">
      <c r="A66064" t="s">
        <v>66134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5</v>
      </c>
      <c r="H66064" t="s">
        <v>66</v>
      </c>
      <c r="I66064">
        <v>5</v>
      </c>
      <c r="J66064" t="s">
        <v>64</v>
      </c>
      <c r="K66064">
        <v>20400</v>
      </c>
      <c r="L66064">
        <v>20400</v>
      </c>
    </row>
    <row r="66065" spans="1:12" x14ac:dyDescent="0.45">
      <c r="A66065" t="s">
        <v>66135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5</v>
      </c>
      <c r="H66065" t="s">
        <v>66</v>
      </c>
      <c r="I66065">
        <v>5</v>
      </c>
      <c r="J66065" t="s">
        <v>64</v>
      </c>
      <c r="K66065">
        <v>20400</v>
      </c>
      <c r="L66065">
        <v>20400</v>
      </c>
    </row>
    <row r="66066" spans="1:12" x14ac:dyDescent="0.45">
      <c r="A66066" t="s">
        <v>66136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7</v>
      </c>
      <c r="H66066" t="s">
        <v>80</v>
      </c>
      <c r="J66066" t="s">
        <v>64</v>
      </c>
      <c r="K66066">
        <v>32300</v>
      </c>
      <c r="L66066">
        <v>32300</v>
      </c>
    </row>
    <row r="66067" spans="1:12" x14ac:dyDescent="0.45">
      <c r="A66067" t="s">
        <v>66137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7</v>
      </c>
      <c r="H66067" t="s">
        <v>66</v>
      </c>
      <c r="J66067" t="s">
        <v>67</v>
      </c>
      <c r="K66067">
        <v>32300</v>
      </c>
      <c r="L66067">
        <v>12920</v>
      </c>
    </row>
    <row r="66068" spans="1:12" x14ac:dyDescent="0.45">
      <c r="A66068" t="s">
        <v>66138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7</v>
      </c>
      <c r="H66068" t="s">
        <v>80</v>
      </c>
      <c r="I66068">
        <v>5</v>
      </c>
      <c r="J66068" t="s">
        <v>64</v>
      </c>
      <c r="K66068">
        <v>32300</v>
      </c>
      <c r="L66068">
        <v>32300</v>
      </c>
    </row>
    <row r="66069" spans="1:12" x14ac:dyDescent="0.45">
      <c r="A66069" t="s">
        <v>66139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7</v>
      </c>
      <c r="H66069" t="s">
        <v>77</v>
      </c>
      <c r="J66069" t="s">
        <v>64</v>
      </c>
      <c r="K66069">
        <v>32300</v>
      </c>
      <c r="L66069">
        <v>32300</v>
      </c>
    </row>
    <row r="66070" spans="1:12" x14ac:dyDescent="0.45">
      <c r="A66070" t="s">
        <v>66140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7</v>
      </c>
      <c r="H66070" t="s">
        <v>66</v>
      </c>
      <c r="I66070">
        <v>4</v>
      </c>
      <c r="J66070" t="s">
        <v>64</v>
      </c>
      <c r="K66070">
        <v>32300</v>
      </c>
      <c r="L66070">
        <v>32300</v>
      </c>
    </row>
    <row r="66071" spans="1:12" x14ac:dyDescent="0.45">
      <c r="A66071" t="s">
        <v>66141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7</v>
      </c>
      <c r="H66071" t="s">
        <v>88</v>
      </c>
      <c r="I66071">
        <v>3</v>
      </c>
      <c r="J66071" t="s">
        <v>64</v>
      </c>
      <c r="K66071">
        <v>32300</v>
      </c>
      <c r="L66071">
        <v>32300</v>
      </c>
    </row>
    <row r="66072" spans="1:12" x14ac:dyDescent="0.45">
      <c r="A66072" t="s">
        <v>66142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7</v>
      </c>
      <c r="H66072" t="s">
        <v>66</v>
      </c>
      <c r="I66072">
        <v>5</v>
      </c>
      <c r="J66072" t="s">
        <v>64</v>
      </c>
      <c r="K66072">
        <v>32300</v>
      </c>
      <c r="L66072">
        <v>32300</v>
      </c>
    </row>
    <row r="66073" spans="1:12" x14ac:dyDescent="0.45">
      <c r="A66073" t="s">
        <v>66143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7</v>
      </c>
      <c r="H66073" t="s">
        <v>63</v>
      </c>
      <c r="J66073" t="s">
        <v>64</v>
      </c>
      <c r="K66073">
        <v>41990</v>
      </c>
      <c r="L66073">
        <v>41990</v>
      </c>
    </row>
    <row r="66074" spans="1:12" x14ac:dyDescent="0.45">
      <c r="A66074" t="s">
        <v>66144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7</v>
      </c>
      <c r="H66074" t="s">
        <v>80</v>
      </c>
      <c r="J66074" t="s">
        <v>67</v>
      </c>
      <c r="K66074">
        <v>41990</v>
      </c>
      <c r="L66074">
        <v>16796</v>
      </c>
    </row>
    <row r="66075" spans="1:12" x14ac:dyDescent="0.45">
      <c r="A66075" t="s">
        <v>66145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7</v>
      </c>
      <c r="H66075" t="s">
        <v>88</v>
      </c>
      <c r="J66075" t="s">
        <v>64</v>
      </c>
      <c r="K66075">
        <v>32300</v>
      </c>
      <c r="L66075">
        <v>32300</v>
      </c>
    </row>
    <row r="66076" spans="1:12" x14ac:dyDescent="0.45">
      <c r="A66076" t="s">
        <v>66146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7</v>
      </c>
      <c r="H66076" t="s">
        <v>69</v>
      </c>
      <c r="J66076" t="s">
        <v>67</v>
      </c>
      <c r="K66076">
        <v>32300</v>
      </c>
      <c r="L66076">
        <v>12920</v>
      </c>
    </row>
    <row r="66077" spans="1:12" x14ac:dyDescent="0.45">
      <c r="A66077" t="s">
        <v>66147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7</v>
      </c>
      <c r="H66077" t="s">
        <v>66</v>
      </c>
      <c r="J66077" t="s">
        <v>67</v>
      </c>
      <c r="K66077">
        <v>45220</v>
      </c>
      <c r="L66077">
        <v>18088</v>
      </c>
    </row>
    <row r="66078" spans="1:12" x14ac:dyDescent="0.45">
      <c r="A66078" t="s">
        <v>66148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41</v>
      </c>
      <c r="H66078" t="s">
        <v>63</v>
      </c>
      <c r="I66078">
        <v>2</v>
      </c>
      <c r="J66078" t="s">
        <v>64</v>
      </c>
      <c r="K66078">
        <v>7800</v>
      </c>
      <c r="L66078">
        <v>7800</v>
      </c>
    </row>
    <row r="66079" spans="1:12" x14ac:dyDescent="0.45">
      <c r="A66079" t="s">
        <v>66149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41</v>
      </c>
      <c r="H66079" t="s">
        <v>66</v>
      </c>
      <c r="J66079" t="s">
        <v>64</v>
      </c>
      <c r="K66079">
        <v>6500</v>
      </c>
      <c r="L66079">
        <v>6500</v>
      </c>
    </row>
    <row r="66080" spans="1:12" x14ac:dyDescent="0.45">
      <c r="A66080" t="s">
        <v>66150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41</v>
      </c>
      <c r="H66080" t="s">
        <v>86</v>
      </c>
      <c r="J66080" t="s">
        <v>64</v>
      </c>
      <c r="K66080">
        <v>6500</v>
      </c>
      <c r="L66080">
        <v>6500</v>
      </c>
    </row>
    <row r="66081" spans="1:12" x14ac:dyDescent="0.45">
      <c r="A66081" t="s">
        <v>66151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41</v>
      </c>
      <c r="H66081" t="s">
        <v>77</v>
      </c>
      <c r="J66081" t="s">
        <v>64</v>
      </c>
      <c r="K66081">
        <v>6500</v>
      </c>
      <c r="L66081">
        <v>6500</v>
      </c>
    </row>
    <row r="66082" spans="1:12" x14ac:dyDescent="0.45">
      <c r="A66082" t="s">
        <v>66152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41</v>
      </c>
      <c r="H66082" t="s">
        <v>69</v>
      </c>
      <c r="J66082" t="s">
        <v>67</v>
      </c>
      <c r="K66082">
        <v>6500</v>
      </c>
      <c r="L66082">
        <v>2600</v>
      </c>
    </row>
    <row r="66083" spans="1:12" x14ac:dyDescent="0.45">
      <c r="A66083" t="s">
        <v>66153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41</v>
      </c>
      <c r="H66083" t="s">
        <v>80</v>
      </c>
      <c r="I66083">
        <v>3</v>
      </c>
      <c r="J66083" t="s">
        <v>64</v>
      </c>
      <c r="K66083">
        <v>6500</v>
      </c>
      <c r="L66083">
        <v>6500</v>
      </c>
    </row>
    <row r="66084" spans="1:12" x14ac:dyDescent="0.45">
      <c r="A66084" t="s">
        <v>66154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3</v>
      </c>
      <c r="H66084" t="s">
        <v>63</v>
      </c>
      <c r="J66084" t="s">
        <v>67</v>
      </c>
      <c r="K66084">
        <v>9000</v>
      </c>
      <c r="L66084">
        <v>3600</v>
      </c>
    </row>
    <row r="66085" spans="1:12" x14ac:dyDescent="0.45">
      <c r="A66085" t="s">
        <v>66155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3</v>
      </c>
      <c r="H66085" t="s">
        <v>86</v>
      </c>
      <c r="J66085" t="s">
        <v>64</v>
      </c>
      <c r="K66085">
        <v>10800</v>
      </c>
      <c r="L66085">
        <v>10800</v>
      </c>
    </row>
    <row r="66086" spans="1:12" x14ac:dyDescent="0.45">
      <c r="A66086" t="s">
        <v>66156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3</v>
      </c>
      <c r="H66086" t="s">
        <v>88</v>
      </c>
      <c r="J66086" t="s">
        <v>64</v>
      </c>
      <c r="K66086">
        <v>9000</v>
      </c>
      <c r="L66086">
        <v>9000</v>
      </c>
    </row>
    <row r="66087" spans="1:12" x14ac:dyDescent="0.45">
      <c r="A66087" t="s">
        <v>66157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3</v>
      </c>
      <c r="H66087" t="s">
        <v>80</v>
      </c>
      <c r="I66087">
        <v>2</v>
      </c>
      <c r="J66087" t="s">
        <v>64</v>
      </c>
      <c r="K66087">
        <v>9000</v>
      </c>
      <c r="L66087">
        <v>9000</v>
      </c>
    </row>
    <row r="66088" spans="1:12" x14ac:dyDescent="0.45">
      <c r="A66088" t="s">
        <v>66158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3</v>
      </c>
      <c r="H66088" t="s">
        <v>63</v>
      </c>
      <c r="J66088" t="s">
        <v>67</v>
      </c>
      <c r="K66088">
        <v>9000</v>
      </c>
      <c r="L66088">
        <v>3600</v>
      </c>
    </row>
    <row r="66089" spans="1:12" x14ac:dyDescent="0.45">
      <c r="A66089" t="s">
        <v>66159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3</v>
      </c>
      <c r="H66089" t="s">
        <v>80</v>
      </c>
      <c r="J66089" t="s">
        <v>64</v>
      </c>
      <c r="K66089">
        <v>9900</v>
      </c>
      <c r="L66089">
        <v>9900</v>
      </c>
    </row>
    <row r="66090" spans="1:12" x14ac:dyDescent="0.45">
      <c r="A66090" t="s">
        <v>66160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3</v>
      </c>
      <c r="H66090" t="s">
        <v>77</v>
      </c>
      <c r="J66090" t="s">
        <v>67</v>
      </c>
      <c r="K66090">
        <v>9000</v>
      </c>
      <c r="L66090">
        <v>3600</v>
      </c>
    </row>
    <row r="66091" spans="1:12" x14ac:dyDescent="0.45">
      <c r="A66091" t="s">
        <v>66161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3</v>
      </c>
      <c r="H66091" t="s">
        <v>66</v>
      </c>
      <c r="J66091" t="s">
        <v>64</v>
      </c>
      <c r="K66091">
        <v>9000</v>
      </c>
      <c r="L66091">
        <v>9000</v>
      </c>
    </row>
    <row r="66092" spans="1:12" x14ac:dyDescent="0.45">
      <c r="A66092" t="s">
        <v>66162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3</v>
      </c>
      <c r="H66092" t="s">
        <v>66</v>
      </c>
      <c r="J66092" t="s">
        <v>67</v>
      </c>
      <c r="K66092">
        <v>9000</v>
      </c>
      <c r="L66092">
        <v>3600</v>
      </c>
    </row>
    <row r="66093" spans="1:12" x14ac:dyDescent="0.45">
      <c r="A66093" t="s">
        <v>66163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3</v>
      </c>
      <c r="H66093" t="s">
        <v>63</v>
      </c>
      <c r="I66093">
        <v>3</v>
      </c>
      <c r="J66093" t="s">
        <v>64</v>
      </c>
      <c r="K66093">
        <v>9000</v>
      </c>
      <c r="L66093">
        <v>9000</v>
      </c>
    </row>
    <row r="66094" spans="1:12" x14ac:dyDescent="0.45">
      <c r="A66094" t="s">
        <v>66164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3</v>
      </c>
      <c r="H66094" t="s">
        <v>66</v>
      </c>
      <c r="J66094" t="s">
        <v>67</v>
      </c>
      <c r="K66094">
        <v>9000</v>
      </c>
      <c r="L66094">
        <v>3600</v>
      </c>
    </row>
    <row r="66095" spans="1:12" x14ac:dyDescent="0.45">
      <c r="A66095" t="s">
        <v>66165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3</v>
      </c>
      <c r="H66095" t="s">
        <v>80</v>
      </c>
      <c r="J66095" t="s">
        <v>67</v>
      </c>
      <c r="K66095">
        <v>9000</v>
      </c>
      <c r="L66095">
        <v>3600</v>
      </c>
    </row>
    <row r="66096" spans="1:12" x14ac:dyDescent="0.45">
      <c r="A66096" t="s">
        <v>66166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3</v>
      </c>
      <c r="H66096" t="s">
        <v>63</v>
      </c>
      <c r="J66096" t="s">
        <v>67</v>
      </c>
      <c r="K66096">
        <v>10800</v>
      </c>
      <c r="L66096">
        <v>4320</v>
      </c>
    </row>
    <row r="66097" spans="1:12" x14ac:dyDescent="0.45">
      <c r="A66097" t="s">
        <v>66167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3</v>
      </c>
      <c r="H66097" t="s">
        <v>66</v>
      </c>
      <c r="J66097" t="s">
        <v>67</v>
      </c>
      <c r="K66097">
        <v>9000</v>
      </c>
      <c r="L66097">
        <v>3600</v>
      </c>
    </row>
    <row r="66098" spans="1:12" x14ac:dyDescent="0.45">
      <c r="A66098" t="s">
        <v>66168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3</v>
      </c>
      <c r="H66098" t="s">
        <v>66</v>
      </c>
      <c r="J66098" t="s">
        <v>64</v>
      </c>
      <c r="K66098">
        <v>9000</v>
      </c>
      <c r="L66098">
        <v>9000</v>
      </c>
    </row>
    <row r="66099" spans="1:12" x14ac:dyDescent="0.45">
      <c r="A66099" t="s">
        <v>66169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5</v>
      </c>
      <c r="H66099" t="s">
        <v>66</v>
      </c>
      <c r="I66099">
        <v>3</v>
      </c>
      <c r="J66099" t="s">
        <v>64</v>
      </c>
      <c r="K66099">
        <v>12000</v>
      </c>
      <c r="L66099">
        <v>12000</v>
      </c>
    </row>
    <row r="66100" spans="1:12" x14ac:dyDescent="0.45">
      <c r="A66100" t="s">
        <v>66170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5</v>
      </c>
      <c r="H66100" t="s">
        <v>80</v>
      </c>
      <c r="J66100" t="s">
        <v>64</v>
      </c>
      <c r="K66100">
        <v>12000</v>
      </c>
      <c r="L66100">
        <v>12000</v>
      </c>
    </row>
    <row r="66101" spans="1:12" x14ac:dyDescent="0.45">
      <c r="A66101" t="s">
        <v>66171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5</v>
      </c>
      <c r="H66101" t="s">
        <v>66</v>
      </c>
      <c r="I66101">
        <v>2</v>
      </c>
      <c r="J66101" t="s">
        <v>64</v>
      </c>
      <c r="K66101">
        <v>12000</v>
      </c>
      <c r="L66101">
        <v>12000</v>
      </c>
    </row>
    <row r="66102" spans="1:12" x14ac:dyDescent="0.45">
      <c r="A66102" t="s">
        <v>66172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5</v>
      </c>
      <c r="H66102" t="s">
        <v>63</v>
      </c>
      <c r="I66102">
        <v>3</v>
      </c>
      <c r="J66102" t="s">
        <v>64</v>
      </c>
      <c r="K66102">
        <v>12000</v>
      </c>
      <c r="L66102">
        <v>12000</v>
      </c>
    </row>
    <row r="66103" spans="1:12" x14ac:dyDescent="0.45">
      <c r="A66103" t="s">
        <v>66173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5</v>
      </c>
      <c r="H66103" t="s">
        <v>66</v>
      </c>
      <c r="J66103" t="s">
        <v>64</v>
      </c>
      <c r="K66103">
        <v>12000</v>
      </c>
      <c r="L66103">
        <v>12000</v>
      </c>
    </row>
    <row r="66104" spans="1:12" x14ac:dyDescent="0.45">
      <c r="A66104" t="s">
        <v>66174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5</v>
      </c>
      <c r="H66104" t="s">
        <v>80</v>
      </c>
      <c r="I66104">
        <v>3</v>
      </c>
      <c r="J66104" t="s">
        <v>64</v>
      </c>
      <c r="K66104">
        <v>12000</v>
      </c>
      <c r="L66104">
        <v>12000</v>
      </c>
    </row>
    <row r="66105" spans="1:12" x14ac:dyDescent="0.45">
      <c r="A66105" t="s">
        <v>66175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5</v>
      </c>
      <c r="H66105" t="s">
        <v>66</v>
      </c>
      <c r="J66105" t="s">
        <v>67</v>
      </c>
      <c r="K66105">
        <v>13200</v>
      </c>
      <c r="L66105">
        <v>5280</v>
      </c>
    </row>
    <row r="66106" spans="1:12" x14ac:dyDescent="0.45">
      <c r="A66106" t="s">
        <v>66176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5</v>
      </c>
      <c r="H66106" t="s">
        <v>63</v>
      </c>
      <c r="J66106" t="s">
        <v>64</v>
      </c>
      <c r="K66106">
        <v>12000</v>
      </c>
      <c r="L66106">
        <v>12000</v>
      </c>
    </row>
    <row r="66107" spans="1:12" x14ac:dyDescent="0.45">
      <c r="A66107" t="s">
        <v>66177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5</v>
      </c>
      <c r="H66107" t="s">
        <v>80</v>
      </c>
      <c r="J66107" t="s">
        <v>64</v>
      </c>
      <c r="K66107">
        <v>12000</v>
      </c>
      <c r="L66107">
        <v>12000</v>
      </c>
    </row>
    <row r="66108" spans="1:12" x14ac:dyDescent="0.45">
      <c r="A66108" t="s">
        <v>66178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5</v>
      </c>
      <c r="H66108" t="s">
        <v>80</v>
      </c>
      <c r="I66108">
        <v>4</v>
      </c>
      <c r="J66108" t="s">
        <v>64</v>
      </c>
      <c r="K66108">
        <v>16800</v>
      </c>
      <c r="L66108">
        <v>16800</v>
      </c>
    </row>
    <row r="66109" spans="1:12" x14ac:dyDescent="0.45">
      <c r="A66109" t="s">
        <v>66179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5</v>
      </c>
      <c r="H66109" t="s">
        <v>80</v>
      </c>
      <c r="J66109" t="s">
        <v>64</v>
      </c>
      <c r="K66109">
        <v>12000</v>
      </c>
      <c r="L66109">
        <v>12000</v>
      </c>
    </row>
    <row r="66110" spans="1:12" x14ac:dyDescent="0.45">
      <c r="A66110" t="s">
        <v>66180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5</v>
      </c>
      <c r="H66110" t="s">
        <v>66</v>
      </c>
      <c r="J66110" t="s">
        <v>64</v>
      </c>
      <c r="K66110">
        <v>12000</v>
      </c>
      <c r="L66110">
        <v>12000</v>
      </c>
    </row>
    <row r="66111" spans="1:12" x14ac:dyDescent="0.45">
      <c r="A66111" t="s">
        <v>66181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5</v>
      </c>
      <c r="H66111" t="s">
        <v>66</v>
      </c>
      <c r="I66111">
        <v>4</v>
      </c>
      <c r="J66111" t="s">
        <v>64</v>
      </c>
      <c r="K66111">
        <v>14400</v>
      </c>
      <c r="L66111">
        <v>14400</v>
      </c>
    </row>
    <row r="66112" spans="1:12" x14ac:dyDescent="0.45">
      <c r="A66112" t="s">
        <v>66182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7</v>
      </c>
      <c r="H66112" t="s">
        <v>86</v>
      </c>
      <c r="J66112" t="s">
        <v>64</v>
      </c>
      <c r="K66112">
        <v>19000</v>
      </c>
      <c r="L66112">
        <v>19000</v>
      </c>
    </row>
    <row r="66113" spans="1:12" x14ac:dyDescent="0.45">
      <c r="A66113" t="s">
        <v>66183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7</v>
      </c>
      <c r="H66113" t="s">
        <v>69</v>
      </c>
      <c r="J66113" t="s">
        <v>64</v>
      </c>
      <c r="K66113">
        <v>19000</v>
      </c>
      <c r="L66113">
        <v>19000</v>
      </c>
    </row>
    <row r="66114" spans="1:12" x14ac:dyDescent="0.45">
      <c r="A66114" t="s">
        <v>66184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7</v>
      </c>
      <c r="H66114" t="s">
        <v>80</v>
      </c>
      <c r="J66114" t="s">
        <v>67</v>
      </c>
      <c r="K66114">
        <v>20900</v>
      </c>
      <c r="L66114">
        <v>8360</v>
      </c>
    </row>
    <row r="66115" spans="1:12" x14ac:dyDescent="0.45">
      <c r="A66115" t="s">
        <v>66185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7</v>
      </c>
      <c r="H66115" t="s">
        <v>80</v>
      </c>
      <c r="J66115" t="s">
        <v>67</v>
      </c>
      <c r="K66115">
        <v>19000</v>
      </c>
      <c r="L66115">
        <v>7600</v>
      </c>
    </row>
    <row r="66116" spans="1:12" x14ac:dyDescent="0.45">
      <c r="A66116" t="s">
        <v>66186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7</v>
      </c>
      <c r="H66116" t="s">
        <v>66</v>
      </c>
      <c r="I66116">
        <v>3</v>
      </c>
      <c r="J66116" t="s">
        <v>64</v>
      </c>
      <c r="K66116">
        <v>19000</v>
      </c>
      <c r="L66116">
        <v>19000</v>
      </c>
    </row>
    <row r="66117" spans="1:12" x14ac:dyDescent="0.45">
      <c r="A66117" t="s">
        <v>66187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7</v>
      </c>
      <c r="H66117" t="s">
        <v>66</v>
      </c>
      <c r="J66117" t="s">
        <v>64</v>
      </c>
      <c r="K66117">
        <v>20900</v>
      </c>
      <c r="L66117">
        <v>20900</v>
      </c>
    </row>
    <row r="66118" spans="1:12" x14ac:dyDescent="0.45">
      <c r="A66118" t="s">
        <v>66188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7</v>
      </c>
      <c r="H66118" t="s">
        <v>80</v>
      </c>
      <c r="J66118" t="s">
        <v>64</v>
      </c>
      <c r="K66118">
        <v>19000</v>
      </c>
      <c r="L66118">
        <v>19000</v>
      </c>
    </row>
    <row r="66119" spans="1:12" x14ac:dyDescent="0.45">
      <c r="A66119" t="s">
        <v>66189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7</v>
      </c>
      <c r="H66119" t="s">
        <v>80</v>
      </c>
      <c r="J66119" t="s">
        <v>64</v>
      </c>
      <c r="K66119">
        <v>19000</v>
      </c>
      <c r="L66119">
        <v>19000</v>
      </c>
    </row>
    <row r="66120" spans="1:12" x14ac:dyDescent="0.45">
      <c r="A66120" t="s">
        <v>66190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7</v>
      </c>
      <c r="H66120" t="s">
        <v>69</v>
      </c>
      <c r="J66120" t="s">
        <v>75</v>
      </c>
      <c r="K66120">
        <v>19000</v>
      </c>
      <c r="L66120">
        <v>19000</v>
      </c>
    </row>
    <row r="66121" spans="1:12" x14ac:dyDescent="0.45">
      <c r="A66121" t="s">
        <v>66191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7</v>
      </c>
      <c r="H66121" t="s">
        <v>80</v>
      </c>
      <c r="I66121">
        <v>3</v>
      </c>
      <c r="J66121" t="s">
        <v>64</v>
      </c>
      <c r="K66121">
        <v>20900</v>
      </c>
      <c r="L66121">
        <v>20900</v>
      </c>
    </row>
    <row r="66122" spans="1:12" x14ac:dyDescent="0.45">
      <c r="A66122" t="s">
        <v>66192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41</v>
      </c>
      <c r="H66122" t="s">
        <v>66</v>
      </c>
      <c r="J66122" t="s">
        <v>64</v>
      </c>
      <c r="K66122">
        <v>6500</v>
      </c>
      <c r="L66122">
        <v>6500</v>
      </c>
    </row>
    <row r="66123" spans="1:12" x14ac:dyDescent="0.45">
      <c r="A66123" t="s">
        <v>66193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41</v>
      </c>
      <c r="H66123" t="s">
        <v>66</v>
      </c>
      <c r="J66123" t="s">
        <v>67</v>
      </c>
      <c r="K66123">
        <v>6500</v>
      </c>
      <c r="L66123">
        <v>2600</v>
      </c>
    </row>
    <row r="66124" spans="1:12" x14ac:dyDescent="0.45">
      <c r="A66124" t="s">
        <v>66194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41</v>
      </c>
      <c r="H66124" t="s">
        <v>66</v>
      </c>
      <c r="I66124">
        <v>2</v>
      </c>
      <c r="J66124" t="s">
        <v>64</v>
      </c>
      <c r="K66124">
        <v>6500</v>
      </c>
      <c r="L66124">
        <v>6500</v>
      </c>
    </row>
    <row r="66125" spans="1:12" x14ac:dyDescent="0.45">
      <c r="A66125" t="s">
        <v>66195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41</v>
      </c>
      <c r="H66125" t="s">
        <v>80</v>
      </c>
      <c r="J66125" t="s">
        <v>75</v>
      </c>
      <c r="K66125">
        <v>6500</v>
      </c>
      <c r="L66125">
        <v>6500</v>
      </c>
    </row>
    <row r="66126" spans="1:12" x14ac:dyDescent="0.45">
      <c r="A66126" t="s">
        <v>66196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41</v>
      </c>
      <c r="H66126" t="s">
        <v>86</v>
      </c>
      <c r="I66126">
        <v>2</v>
      </c>
      <c r="J66126" t="s">
        <v>64</v>
      </c>
      <c r="K66126">
        <v>6500</v>
      </c>
      <c r="L66126">
        <v>6500</v>
      </c>
    </row>
    <row r="66127" spans="1:12" x14ac:dyDescent="0.45">
      <c r="A66127" t="s">
        <v>66197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41</v>
      </c>
      <c r="H66127" t="s">
        <v>66</v>
      </c>
      <c r="J66127" t="s">
        <v>67</v>
      </c>
      <c r="K66127">
        <v>6500</v>
      </c>
      <c r="L66127">
        <v>2600</v>
      </c>
    </row>
    <row r="66128" spans="1:12" x14ac:dyDescent="0.45">
      <c r="A66128" t="s">
        <v>66198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41</v>
      </c>
      <c r="H66128" t="s">
        <v>69</v>
      </c>
      <c r="J66128" t="s">
        <v>64</v>
      </c>
      <c r="K66128">
        <v>7150</v>
      </c>
      <c r="L66128">
        <v>7150</v>
      </c>
    </row>
    <row r="66129" spans="1:12" x14ac:dyDescent="0.45">
      <c r="A66129" t="s">
        <v>66199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41</v>
      </c>
      <c r="H66129" t="s">
        <v>80</v>
      </c>
      <c r="J66129" t="s">
        <v>64</v>
      </c>
      <c r="K66129">
        <v>7150</v>
      </c>
      <c r="L66129">
        <v>7150</v>
      </c>
    </row>
    <row r="66130" spans="1:12" x14ac:dyDescent="0.45">
      <c r="A66130" t="s">
        <v>66200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41</v>
      </c>
      <c r="H66130" t="s">
        <v>66</v>
      </c>
      <c r="J66130" t="s">
        <v>64</v>
      </c>
      <c r="K66130">
        <v>6500</v>
      </c>
      <c r="L66130">
        <v>6500</v>
      </c>
    </row>
    <row r="66131" spans="1:12" x14ac:dyDescent="0.45">
      <c r="A66131" t="s">
        <v>66201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41</v>
      </c>
      <c r="H66131" t="s">
        <v>66</v>
      </c>
      <c r="I66131">
        <v>2</v>
      </c>
      <c r="J66131" t="s">
        <v>64</v>
      </c>
      <c r="K66131">
        <v>6500</v>
      </c>
      <c r="L66131">
        <v>6500</v>
      </c>
    </row>
    <row r="66132" spans="1:12" x14ac:dyDescent="0.45">
      <c r="A66132" t="s">
        <v>66202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41</v>
      </c>
      <c r="H66132" t="s">
        <v>66</v>
      </c>
      <c r="J66132" t="s">
        <v>64</v>
      </c>
      <c r="K66132">
        <v>6500</v>
      </c>
      <c r="L66132">
        <v>6500</v>
      </c>
    </row>
    <row r="66133" spans="1:12" x14ac:dyDescent="0.45">
      <c r="A66133" t="s">
        <v>66203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41</v>
      </c>
      <c r="H66133" t="s">
        <v>80</v>
      </c>
      <c r="I66133">
        <v>2</v>
      </c>
      <c r="J66133" t="s">
        <v>64</v>
      </c>
      <c r="K66133">
        <v>6500</v>
      </c>
      <c r="L66133">
        <v>6500</v>
      </c>
    </row>
    <row r="66134" spans="1:12" x14ac:dyDescent="0.45">
      <c r="A66134" t="s">
        <v>66204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41</v>
      </c>
      <c r="H66134" t="s">
        <v>80</v>
      </c>
      <c r="J66134" t="s">
        <v>64</v>
      </c>
      <c r="K66134">
        <v>7150</v>
      </c>
      <c r="L66134">
        <v>7150</v>
      </c>
    </row>
    <row r="66135" spans="1:12" x14ac:dyDescent="0.45">
      <c r="A66135" t="s">
        <v>66205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41</v>
      </c>
      <c r="H66135" t="s">
        <v>63</v>
      </c>
      <c r="J66135" t="s">
        <v>64</v>
      </c>
      <c r="K66135">
        <v>6500</v>
      </c>
      <c r="L66135">
        <v>6500</v>
      </c>
    </row>
    <row r="66136" spans="1:12" x14ac:dyDescent="0.45">
      <c r="A66136" t="s">
        <v>66206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41</v>
      </c>
      <c r="H66136" t="s">
        <v>88</v>
      </c>
      <c r="J66136" t="s">
        <v>75</v>
      </c>
      <c r="K66136">
        <v>7800</v>
      </c>
      <c r="L66136">
        <v>7800</v>
      </c>
    </row>
    <row r="66137" spans="1:12" x14ac:dyDescent="0.45">
      <c r="A66137" t="s">
        <v>66207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41</v>
      </c>
      <c r="H66137" t="s">
        <v>80</v>
      </c>
      <c r="I66137">
        <v>2</v>
      </c>
      <c r="J66137" t="s">
        <v>64</v>
      </c>
      <c r="K66137">
        <v>6500</v>
      </c>
      <c r="L66137">
        <v>6500</v>
      </c>
    </row>
    <row r="66138" spans="1:12" x14ac:dyDescent="0.45">
      <c r="A66138" t="s">
        <v>66208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41</v>
      </c>
      <c r="H66138" t="s">
        <v>66</v>
      </c>
      <c r="J66138" t="s">
        <v>67</v>
      </c>
      <c r="K66138">
        <v>6500</v>
      </c>
      <c r="L66138">
        <v>2600</v>
      </c>
    </row>
    <row r="66139" spans="1:12" x14ac:dyDescent="0.45">
      <c r="A66139" t="s">
        <v>66209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41</v>
      </c>
      <c r="H66139" t="s">
        <v>66</v>
      </c>
      <c r="I66139">
        <v>4</v>
      </c>
      <c r="J66139" t="s">
        <v>64</v>
      </c>
      <c r="K66139">
        <v>7800</v>
      </c>
      <c r="L66139">
        <v>7800</v>
      </c>
    </row>
    <row r="66140" spans="1:12" x14ac:dyDescent="0.45">
      <c r="A66140" t="s">
        <v>66210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41</v>
      </c>
      <c r="H66140" t="s">
        <v>66</v>
      </c>
      <c r="I66140">
        <v>1</v>
      </c>
      <c r="J66140" t="s">
        <v>64</v>
      </c>
      <c r="K66140">
        <v>6500</v>
      </c>
      <c r="L66140">
        <v>6500</v>
      </c>
    </row>
    <row r="66141" spans="1:12" x14ac:dyDescent="0.45">
      <c r="A66141" t="s">
        <v>66211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3</v>
      </c>
      <c r="H66141" t="s">
        <v>66</v>
      </c>
      <c r="J66141" t="s">
        <v>64</v>
      </c>
      <c r="K66141">
        <v>9000</v>
      </c>
      <c r="L66141">
        <v>9000</v>
      </c>
    </row>
    <row r="66142" spans="1:12" x14ac:dyDescent="0.45">
      <c r="A66142" t="s">
        <v>66212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3</v>
      </c>
      <c r="H66142" t="s">
        <v>66</v>
      </c>
      <c r="J66142" t="s">
        <v>67</v>
      </c>
      <c r="K66142">
        <v>10800</v>
      </c>
      <c r="L66142">
        <v>4320</v>
      </c>
    </row>
    <row r="66143" spans="1:12" x14ac:dyDescent="0.45">
      <c r="A66143" t="s">
        <v>66213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3</v>
      </c>
      <c r="H66143" t="s">
        <v>77</v>
      </c>
      <c r="I66143">
        <v>2</v>
      </c>
      <c r="J66143" t="s">
        <v>64</v>
      </c>
      <c r="K66143">
        <v>9000</v>
      </c>
      <c r="L66143">
        <v>9000</v>
      </c>
    </row>
    <row r="66144" spans="1:12" x14ac:dyDescent="0.45">
      <c r="A66144" t="s">
        <v>66214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3</v>
      </c>
      <c r="H66144" t="s">
        <v>66</v>
      </c>
      <c r="J66144" t="s">
        <v>67</v>
      </c>
      <c r="K66144">
        <v>9900</v>
      </c>
      <c r="L66144">
        <v>3960</v>
      </c>
    </row>
    <row r="66145" spans="1:12" x14ac:dyDescent="0.45">
      <c r="A66145" t="s">
        <v>66215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3</v>
      </c>
      <c r="H66145" t="s">
        <v>66</v>
      </c>
      <c r="J66145" t="s">
        <v>64</v>
      </c>
      <c r="K66145">
        <v>9000</v>
      </c>
      <c r="L66145">
        <v>9000</v>
      </c>
    </row>
    <row r="66146" spans="1:12" x14ac:dyDescent="0.45">
      <c r="A66146" t="s">
        <v>66216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3</v>
      </c>
      <c r="H66146" t="s">
        <v>77</v>
      </c>
      <c r="J66146" t="s">
        <v>75</v>
      </c>
      <c r="K66146">
        <v>9000</v>
      </c>
      <c r="L66146">
        <v>9000</v>
      </c>
    </row>
    <row r="66147" spans="1:12" x14ac:dyDescent="0.45">
      <c r="A66147" t="s">
        <v>66217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3</v>
      </c>
      <c r="H66147" t="s">
        <v>66</v>
      </c>
      <c r="J66147" t="s">
        <v>64</v>
      </c>
      <c r="K66147">
        <v>9000</v>
      </c>
      <c r="L66147">
        <v>9000</v>
      </c>
    </row>
    <row r="66148" spans="1:12" x14ac:dyDescent="0.45">
      <c r="A66148" t="s">
        <v>66218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3</v>
      </c>
      <c r="H66148" t="s">
        <v>80</v>
      </c>
      <c r="I66148">
        <v>2</v>
      </c>
      <c r="J66148" t="s">
        <v>64</v>
      </c>
      <c r="K66148">
        <v>9000</v>
      </c>
      <c r="L66148">
        <v>9000</v>
      </c>
    </row>
    <row r="66149" spans="1:12" x14ac:dyDescent="0.45">
      <c r="A66149" t="s">
        <v>66219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3</v>
      </c>
      <c r="H66149" t="s">
        <v>66</v>
      </c>
      <c r="J66149" t="s">
        <v>67</v>
      </c>
      <c r="K66149">
        <v>9000</v>
      </c>
      <c r="L66149">
        <v>3600</v>
      </c>
    </row>
    <row r="66150" spans="1:12" x14ac:dyDescent="0.45">
      <c r="A66150" t="s">
        <v>66220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3</v>
      </c>
      <c r="H66150" t="s">
        <v>80</v>
      </c>
      <c r="J66150" t="s">
        <v>67</v>
      </c>
      <c r="K66150">
        <v>9000</v>
      </c>
      <c r="L66150">
        <v>3600</v>
      </c>
    </row>
    <row r="66151" spans="1:12" x14ac:dyDescent="0.45">
      <c r="A66151" t="s">
        <v>66221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3</v>
      </c>
      <c r="H66151" t="s">
        <v>80</v>
      </c>
      <c r="J66151" t="s">
        <v>67</v>
      </c>
      <c r="K66151">
        <v>9000</v>
      </c>
      <c r="L66151">
        <v>3600</v>
      </c>
    </row>
    <row r="66152" spans="1:12" x14ac:dyDescent="0.45">
      <c r="A66152" t="s">
        <v>66222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3</v>
      </c>
      <c r="H66152" t="s">
        <v>80</v>
      </c>
      <c r="I66152">
        <v>3</v>
      </c>
      <c r="J66152" t="s">
        <v>64</v>
      </c>
      <c r="K66152">
        <v>9000</v>
      </c>
      <c r="L66152">
        <v>9000</v>
      </c>
    </row>
    <row r="66153" spans="1:12" x14ac:dyDescent="0.45">
      <c r="A66153" t="s">
        <v>66223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3</v>
      </c>
      <c r="H66153" t="s">
        <v>77</v>
      </c>
      <c r="J66153" t="s">
        <v>64</v>
      </c>
      <c r="K66153">
        <v>9000</v>
      </c>
      <c r="L66153">
        <v>9000</v>
      </c>
    </row>
    <row r="66154" spans="1:12" x14ac:dyDescent="0.45">
      <c r="A66154" t="s">
        <v>66224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3</v>
      </c>
      <c r="H66154" t="s">
        <v>66</v>
      </c>
      <c r="I66154">
        <v>2</v>
      </c>
      <c r="J66154" t="s">
        <v>64</v>
      </c>
      <c r="K66154">
        <v>9000</v>
      </c>
      <c r="L66154">
        <v>9000</v>
      </c>
    </row>
    <row r="66155" spans="1:12" x14ac:dyDescent="0.45">
      <c r="A66155" t="s">
        <v>66225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3</v>
      </c>
      <c r="H66155" t="s">
        <v>80</v>
      </c>
      <c r="J66155" t="s">
        <v>67</v>
      </c>
      <c r="K66155">
        <v>9000</v>
      </c>
      <c r="L66155">
        <v>3600</v>
      </c>
    </row>
    <row r="66156" spans="1:12" x14ac:dyDescent="0.45">
      <c r="A66156" t="s">
        <v>66226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3</v>
      </c>
      <c r="H66156" t="s">
        <v>80</v>
      </c>
      <c r="I66156">
        <v>3</v>
      </c>
      <c r="J66156" t="s">
        <v>64</v>
      </c>
      <c r="K66156">
        <v>9000</v>
      </c>
      <c r="L66156">
        <v>9000</v>
      </c>
    </row>
    <row r="66157" spans="1:12" x14ac:dyDescent="0.45">
      <c r="A66157" t="s">
        <v>66227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3</v>
      </c>
      <c r="H66157" t="s">
        <v>80</v>
      </c>
      <c r="J66157" t="s">
        <v>64</v>
      </c>
      <c r="K66157">
        <v>9000</v>
      </c>
      <c r="L66157">
        <v>9000</v>
      </c>
    </row>
    <row r="66158" spans="1:12" x14ac:dyDescent="0.45">
      <c r="A66158" t="s">
        <v>66228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3</v>
      </c>
      <c r="H66158" t="s">
        <v>66</v>
      </c>
      <c r="J66158" t="s">
        <v>67</v>
      </c>
      <c r="K66158">
        <v>9900</v>
      </c>
      <c r="L66158">
        <v>3960</v>
      </c>
    </row>
    <row r="66159" spans="1:12" x14ac:dyDescent="0.45">
      <c r="A66159" t="s">
        <v>66229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3</v>
      </c>
      <c r="H66159" t="s">
        <v>80</v>
      </c>
      <c r="J66159" t="s">
        <v>67</v>
      </c>
      <c r="K66159">
        <v>9000</v>
      </c>
      <c r="L66159">
        <v>3600</v>
      </c>
    </row>
    <row r="66160" spans="1:12" x14ac:dyDescent="0.45">
      <c r="A66160" t="s">
        <v>66230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5</v>
      </c>
      <c r="H66160" t="s">
        <v>66</v>
      </c>
      <c r="J66160" t="s">
        <v>67</v>
      </c>
      <c r="K66160">
        <v>12000</v>
      </c>
      <c r="L66160">
        <v>4800</v>
      </c>
    </row>
    <row r="66161" spans="1:12" x14ac:dyDescent="0.45">
      <c r="A66161" t="s">
        <v>66231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5</v>
      </c>
      <c r="H66161" t="s">
        <v>66</v>
      </c>
      <c r="J66161" t="s">
        <v>64</v>
      </c>
      <c r="K66161">
        <v>13200</v>
      </c>
      <c r="L66161">
        <v>13200</v>
      </c>
    </row>
    <row r="66162" spans="1:12" x14ac:dyDescent="0.45">
      <c r="A66162" t="s">
        <v>66232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5</v>
      </c>
      <c r="H66162" t="s">
        <v>66</v>
      </c>
      <c r="J66162" t="s">
        <v>64</v>
      </c>
      <c r="K66162">
        <v>12000</v>
      </c>
      <c r="L66162">
        <v>12000</v>
      </c>
    </row>
    <row r="66163" spans="1:12" x14ac:dyDescent="0.45">
      <c r="A66163" t="s">
        <v>66233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5</v>
      </c>
      <c r="H66163" t="s">
        <v>66</v>
      </c>
      <c r="J66163" t="s">
        <v>67</v>
      </c>
      <c r="K66163">
        <v>12000</v>
      </c>
      <c r="L66163">
        <v>4800</v>
      </c>
    </row>
    <row r="66164" spans="1:12" x14ac:dyDescent="0.45">
      <c r="A66164" t="s">
        <v>66234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5</v>
      </c>
      <c r="H66164" t="s">
        <v>66</v>
      </c>
      <c r="I66164">
        <v>2</v>
      </c>
      <c r="J66164" t="s">
        <v>64</v>
      </c>
      <c r="K66164">
        <v>12000</v>
      </c>
      <c r="L66164">
        <v>12000</v>
      </c>
    </row>
    <row r="66165" spans="1:12" x14ac:dyDescent="0.45">
      <c r="A66165" t="s">
        <v>66235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5</v>
      </c>
      <c r="H66165" t="s">
        <v>66</v>
      </c>
      <c r="J66165" t="s">
        <v>64</v>
      </c>
      <c r="K66165">
        <v>12000</v>
      </c>
      <c r="L66165">
        <v>12000</v>
      </c>
    </row>
    <row r="66166" spans="1:12" x14ac:dyDescent="0.45">
      <c r="A66166" t="s">
        <v>66236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5</v>
      </c>
      <c r="H66166" t="s">
        <v>66</v>
      </c>
      <c r="J66166" t="s">
        <v>64</v>
      </c>
      <c r="K66166">
        <v>12000</v>
      </c>
      <c r="L66166">
        <v>12000</v>
      </c>
    </row>
    <row r="66167" spans="1:12" x14ac:dyDescent="0.45">
      <c r="A66167" t="s">
        <v>66237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5</v>
      </c>
      <c r="H66167" t="s">
        <v>69</v>
      </c>
      <c r="J66167" t="s">
        <v>64</v>
      </c>
      <c r="K66167">
        <v>12000</v>
      </c>
      <c r="L66167">
        <v>12000</v>
      </c>
    </row>
    <row r="66168" spans="1:12" x14ac:dyDescent="0.45">
      <c r="A66168" t="s">
        <v>66238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5</v>
      </c>
      <c r="H66168" t="s">
        <v>69</v>
      </c>
      <c r="I66168">
        <v>2</v>
      </c>
      <c r="J66168" t="s">
        <v>64</v>
      </c>
      <c r="K66168">
        <v>14400</v>
      </c>
      <c r="L66168">
        <v>14400</v>
      </c>
    </row>
    <row r="66169" spans="1:12" x14ac:dyDescent="0.45">
      <c r="A66169" t="s">
        <v>66239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7</v>
      </c>
      <c r="H66169" t="s">
        <v>69</v>
      </c>
      <c r="J66169" t="s">
        <v>67</v>
      </c>
      <c r="K66169">
        <v>22800</v>
      </c>
      <c r="L66169">
        <v>9120</v>
      </c>
    </row>
    <row r="66170" spans="1:12" x14ac:dyDescent="0.45">
      <c r="A66170" t="s">
        <v>66240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7</v>
      </c>
      <c r="H66170" t="s">
        <v>77</v>
      </c>
      <c r="J66170" t="s">
        <v>75</v>
      </c>
      <c r="K66170">
        <v>19000</v>
      </c>
      <c r="L66170">
        <v>19000</v>
      </c>
    </row>
    <row r="66171" spans="1:12" x14ac:dyDescent="0.45">
      <c r="A66171" t="s">
        <v>66241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7</v>
      </c>
      <c r="H66171" t="s">
        <v>88</v>
      </c>
      <c r="J66171" t="s">
        <v>67</v>
      </c>
      <c r="K66171">
        <v>19000</v>
      </c>
      <c r="L66171">
        <v>7600</v>
      </c>
    </row>
    <row r="66172" spans="1:12" x14ac:dyDescent="0.45">
      <c r="A66172" t="s">
        <v>66242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7</v>
      </c>
      <c r="H66172" t="s">
        <v>66</v>
      </c>
      <c r="J66172" t="s">
        <v>64</v>
      </c>
      <c r="K66172">
        <v>19000</v>
      </c>
      <c r="L66172">
        <v>19000</v>
      </c>
    </row>
    <row r="66173" spans="1:12" x14ac:dyDescent="0.45">
      <c r="A66173" t="s">
        <v>66243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7</v>
      </c>
      <c r="H66173" t="s">
        <v>80</v>
      </c>
      <c r="J66173" t="s">
        <v>67</v>
      </c>
      <c r="K66173">
        <v>22800</v>
      </c>
      <c r="L66173">
        <v>9120</v>
      </c>
    </row>
    <row r="66174" spans="1:12" x14ac:dyDescent="0.45">
      <c r="A66174" t="s">
        <v>66244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7</v>
      </c>
      <c r="H66174" t="s">
        <v>88</v>
      </c>
      <c r="I66174">
        <v>3</v>
      </c>
      <c r="J66174" t="s">
        <v>64</v>
      </c>
      <c r="K66174">
        <v>19000</v>
      </c>
      <c r="L66174">
        <v>19000</v>
      </c>
    </row>
    <row r="66175" spans="1:12" x14ac:dyDescent="0.45">
      <c r="A66175" t="s">
        <v>66245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7</v>
      </c>
      <c r="H66175" t="s">
        <v>80</v>
      </c>
      <c r="I66175">
        <v>2</v>
      </c>
      <c r="J66175" t="s">
        <v>64</v>
      </c>
      <c r="K66175">
        <v>20900</v>
      </c>
      <c r="L66175">
        <v>20900</v>
      </c>
    </row>
    <row r="66176" spans="1:12" x14ac:dyDescent="0.45">
      <c r="A66176" t="s">
        <v>66246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7</v>
      </c>
      <c r="H66176" t="s">
        <v>86</v>
      </c>
      <c r="I66176">
        <v>3</v>
      </c>
      <c r="J66176" t="s">
        <v>64</v>
      </c>
      <c r="K66176">
        <v>19000</v>
      </c>
      <c r="L66176">
        <v>19000</v>
      </c>
    </row>
    <row r="66177" spans="1:12" x14ac:dyDescent="0.45">
      <c r="A66177" t="s">
        <v>66247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41</v>
      </c>
      <c r="H66177" t="s">
        <v>66</v>
      </c>
      <c r="I66177">
        <v>4</v>
      </c>
      <c r="J66177" t="s">
        <v>64</v>
      </c>
      <c r="K66177">
        <v>6500</v>
      </c>
      <c r="L66177">
        <v>6500</v>
      </c>
    </row>
    <row r="66178" spans="1:12" x14ac:dyDescent="0.45">
      <c r="A66178" t="s">
        <v>66248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41</v>
      </c>
      <c r="H66178" t="s">
        <v>66</v>
      </c>
      <c r="I66178">
        <v>4</v>
      </c>
      <c r="J66178" t="s">
        <v>64</v>
      </c>
      <c r="K66178">
        <v>6500</v>
      </c>
      <c r="L66178">
        <v>6500</v>
      </c>
    </row>
    <row r="66179" spans="1:12" x14ac:dyDescent="0.45">
      <c r="A66179" t="s">
        <v>66249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41</v>
      </c>
      <c r="H66179" t="s">
        <v>66</v>
      </c>
      <c r="I66179">
        <v>4</v>
      </c>
      <c r="J66179" t="s">
        <v>64</v>
      </c>
      <c r="K66179">
        <v>6500</v>
      </c>
      <c r="L66179">
        <v>6500</v>
      </c>
    </row>
    <row r="66180" spans="1:12" x14ac:dyDescent="0.45">
      <c r="A66180" t="s">
        <v>66250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41</v>
      </c>
      <c r="H66180" t="s">
        <v>77</v>
      </c>
      <c r="J66180" t="s">
        <v>64</v>
      </c>
      <c r="K66180">
        <v>6500</v>
      </c>
      <c r="L66180">
        <v>6500</v>
      </c>
    </row>
    <row r="66181" spans="1:12" x14ac:dyDescent="0.45">
      <c r="A66181" t="s">
        <v>66251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41</v>
      </c>
      <c r="H66181" t="s">
        <v>88</v>
      </c>
      <c r="I66181">
        <v>5</v>
      </c>
      <c r="J66181" t="s">
        <v>64</v>
      </c>
      <c r="K66181">
        <v>6500</v>
      </c>
      <c r="L66181">
        <v>6500</v>
      </c>
    </row>
    <row r="66182" spans="1:12" x14ac:dyDescent="0.45">
      <c r="A66182" t="s">
        <v>66252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41</v>
      </c>
      <c r="H66182" t="s">
        <v>66</v>
      </c>
      <c r="J66182" t="s">
        <v>64</v>
      </c>
      <c r="K66182">
        <v>7150</v>
      </c>
      <c r="L66182">
        <v>7150</v>
      </c>
    </row>
    <row r="66183" spans="1:12" x14ac:dyDescent="0.45">
      <c r="A66183" t="s">
        <v>66253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41</v>
      </c>
      <c r="H66183" t="s">
        <v>66</v>
      </c>
      <c r="J66183" t="s">
        <v>67</v>
      </c>
      <c r="K66183">
        <v>6500</v>
      </c>
      <c r="L66183">
        <v>2600</v>
      </c>
    </row>
    <row r="66184" spans="1:12" x14ac:dyDescent="0.45">
      <c r="A66184" t="s">
        <v>66254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41</v>
      </c>
      <c r="H66184" t="s">
        <v>80</v>
      </c>
      <c r="I66184">
        <v>3</v>
      </c>
      <c r="J66184" t="s">
        <v>64</v>
      </c>
      <c r="K66184">
        <v>6500</v>
      </c>
      <c r="L66184">
        <v>6500</v>
      </c>
    </row>
    <row r="66185" spans="1:12" x14ac:dyDescent="0.45">
      <c r="A66185" t="s">
        <v>66255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41</v>
      </c>
      <c r="H66185" t="s">
        <v>66</v>
      </c>
      <c r="J66185" t="s">
        <v>67</v>
      </c>
      <c r="K66185">
        <v>7800</v>
      </c>
      <c r="L66185">
        <v>3120</v>
      </c>
    </row>
    <row r="66186" spans="1:12" x14ac:dyDescent="0.45">
      <c r="A66186" t="s">
        <v>66256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41</v>
      </c>
      <c r="H66186" t="s">
        <v>69</v>
      </c>
      <c r="J66186" t="s">
        <v>64</v>
      </c>
      <c r="K66186">
        <v>6500</v>
      </c>
      <c r="L66186">
        <v>6500</v>
      </c>
    </row>
    <row r="66187" spans="1:12" x14ac:dyDescent="0.45">
      <c r="A66187" t="s">
        <v>66257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41</v>
      </c>
      <c r="H66187" t="s">
        <v>80</v>
      </c>
      <c r="J66187" t="s">
        <v>67</v>
      </c>
      <c r="K66187">
        <v>6500</v>
      </c>
      <c r="L66187">
        <v>2600</v>
      </c>
    </row>
    <row r="66188" spans="1:12" x14ac:dyDescent="0.45">
      <c r="A66188" t="s">
        <v>66258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41</v>
      </c>
      <c r="H66188" t="s">
        <v>80</v>
      </c>
      <c r="I66188">
        <v>4</v>
      </c>
      <c r="J66188" t="s">
        <v>64</v>
      </c>
      <c r="K66188">
        <v>7800</v>
      </c>
      <c r="L66188">
        <v>7800</v>
      </c>
    </row>
    <row r="66189" spans="1:12" x14ac:dyDescent="0.45">
      <c r="A66189" t="s">
        <v>66259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41</v>
      </c>
      <c r="H66189" t="s">
        <v>66</v>
      </c>
      <c r="I66189">
        <v>5</v>
      </c>
      <c r="J66189" t="s">
        <v>64</v>
      </c>
      <c r="K66189">
        <v>6500</v>
      </c>
      <c r="L66189">
        <v>6500</v>
      </c>
    </row>
    <row r="66190" spans="1:12" x14ac:dyDescent="0.45">
      <c r="A66190" t="s">
        <v>66260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41</v>
      </c>
      <c r="H66190" t="s">
        <v>66</v>
      </c>
      <c r="J66190" t="s">
        <v>64</v>
      </c>
      <c r="K66190">
        <v>6500</v>
      </c>
      <c r="L66190">
        <v>6500</v>
      </c>
    </row>
    <row r="66191" spans="1:12" x14ac:dyDescent="0.45">
      <c r="A66191" t="s">
        <v>66261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41</v>
      </c>
      <c r="H66191" t="s">
        <v>63</v>
      </c>
      <c r="I66191">
        <v>5</v>
      </c>
      <c r="J66191" t="s">
        <v>64</v>
      </c>
      <c r="K66191">
        <v>6500</v>
      </c>
      <c r="L66191">
        <v>6500</v>
      </c>
    </row>
    <row r="66192" spans="1:12" x14ac:dyDescent="0.45">
      <c r="A66192" t="s">
        <v>66262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41</v>
      </c>
      <c r="H66192" t="s">
        <v>69</v>
      </c>
      <c r="I66192">
        <v>5</v>
      </c>
      <c r="J66192" t="s">
        <v>64</v>
      </c>
      <c r="K66192">
        <v>6500</v>
      </c>
      <c r="L66192">
        <v>6500</v>
      </c>
    </row>
    <row r="66193" spans="1:12" x14ac:dyDescent="0.45">
      <c r="A66193" t="s">
        <v>66263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41</v>
      </c>
      <c r="H66193" t="s">
        <v>66</v>
      </c>
      <c r="J66193" t="s">
        <v>67</v>
      </c>
      <c r="K66193">
        <v>6500</v>
      </c>
      <c r="L66193">
        <v>2600</v>
      </c>
    </row>
    <row r="66194" spans="1:12" x14ac:dyDescent="0.45">
      <c r="A66194" t="s">
        <v>66264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41</v>
      </c>
      <c r="H66194" t="s">
        <v>77</v>
      </c>
      <c r="J66194" t="s">
        <v>64</v>
      </c>
      <c r="K66194">
        <v>6500</v>
      </c>
      <c r="L66194">
        <v>6500</v>
      </c>
    </row>
    <row r="66195" spans="1:12" x14ac:dyDescent="0.45">
      <c r="A66195" t="s">
        <v>66265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41</v>
      </c>
      <c r="H66195" t="s">
        <v>69</v>
      </c>
      <c r="J66195" t="s">
        <v>67</v>
      </c>
      <c r="K66195">
        <v>7800</v>
      </c>
      <c r="L66195">
        <v>3120</v>
      </c>
    </row>
    <row r="66196" spans="1:12" x14ac:dyDescent="0.45">
      <c r="A66196" t="s">
        <v>66266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41</v>
      </c>
      <c r="H66196" t="s">
        <v>66</v>
      </c>
      <c r="J66196" t="s">
        <v>75</v>
      </c>
      <c r="K66196">
        <v>6500</v>
      </c>
      <c r="L66196">
        <v>6500</v>
      </c>
    </row>
    <row r="66197" spans="1:12" x14ac:dyDescent="0.45">
      <c r="A66197" t="s">
        <v>66267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41</v>
      </c>
      <c r="H66197" t="s">
        <v>80</v>
      </c>
      <c r="J66197" t="s">
        <v>64</v>
      </c>
      <c r="K66197">
        <v>6500</v>
      </c>
      <c r="L66197">
        <v>6500</v>
      </c>
    </row>
    <row r="66198" spans="1:12" x14ac:dyDescent="0.45">
      <c r="A66198" t="s">
        <v>66268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3</v>
      </c>
      <c r="H66198" t="s">
        <v>88</v>
      </c>
      <c r="J66198" t="s">
        <v>64</v>
      </c>
      <c r="K66198">
        <v>9000</v>
      </c>
      <c r="L66198">
        <v>9000</v>
      </c>
    </row>
    <row r="66199" spans="1:12" x14ac:dyDescent="0.45">
      <c r="A66199" t="s">
        <v>66269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3</v>
      </c>
      <c r="H66199" t="s">
        <v>66</v>
      </c>
      <c r="J66199" t="s">
        <v>67</v>
      </c>
      <c r="K66199">
        <v>9000</v>
      </c>
      <c r="L66199">
        <v>3600</v>
      </c>
    </row>
    <row r="66200" spans="1:12" x14ac:dyDescent="0.45">
      <c r="A66200" t="s">
        <v>66270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3</v>
      </c>
      <c r="H66200" t="s">
        <v>66</v>
      </c>
      <c r="J66200" t="s">
        <v>64</v>
      </c>
      <c r="K66200">
        <v>9000</v>
      </c>
      <c r="L66200">
        <v>9000</v>
      </c>
    </row>
    <row r="66201" spans="1:12" x14ac:dyDescent="0.45">
      <c r="A66201" t="s">
        <v>66271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3</v>
      </c>
      <c r="H66201" t="s">
        <v>69</v>
      </c>
      <c r="J66201" t="s">
        <v>64</v>
      </c>
      <c r="K66201">
        <v>10800</v>
      </c>
      <c r="L66201">
        <v>10800</v>
      </c>
    </row>
    <row r="66202" spans="1:12" x14ac:dyDescent="0.45">
      <c r="A66202" t="s">
        <v>66272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3</v>
      </c>
      <c r="H66202" t="s">
        <v>66</v>
      </c>
      <c r="J66202" t="s">
        <v>75</v>
      </c>
      <c r="K66202">
        <v>10800</v>
      </c>
      <c r="L66202">
        <v>10800</v>
      </c>
    </row>
    <row r="66203" spans="1:12" x14ac:dyDescent="0.45">
      <c r="A66203" t="s">
        <v>66273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3</v>
      </c>
      <c r="H66203" t="s">
        <v>66</v>
      </c>
      <c r="I66203">
        <v>4</v>
      </c>
      <c r="J66203" t="s">
        <v>64</v>
      </c>
      <c r="K66203">
        <v>9900</v>
      </c>
      <c r="L66203">
        <v>9900</v>
      </c>
    </row>
    <row r="66204" spans="1:12" x14ac:dyDescent="0.45">
      <c r="A66204" t="s">
        <v>66274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3</v>
      </c>
      <c r="H66204" t="s">
        <v>66</v>
      </c>
      <c r="J66204" t="s">
        <v>64</v>
      </c>
      <c r="K66204">
        <v>9000</v>
      </c>
      <c r="L66204">
        <v>9000</v>
      </c>
    </row>
    <row r="66205" spans="1:12" x14ac:dyDescent="0.45">
      <c r="A66205" t="s">
        <v>66275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3</v>
      </c>
      <c r="H66205" t="s">
        <v>80</v>
      </c>
      <c r="I66205">
        <v>4</v>
      </c>
      <c r="J66205" t="s">
        <v>64</v>
      </c>
      <c r="K66205">
        <v>9000</v>
      </c>
      <c r="L66205">
        <v>9000</v>
      </c>
    </row>
    <row r="66206" spans="1:12" x14ac:dyDescent="0.45">
      <c r="A66206" t="s">
        <v>66276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3</v>
      </c>
      <c r="H66206" t="s">
        <v>63</v>
      </c>
      <c r="I66206">
        <v>4</v>
      </c>
      <c r="J66206" t="s">
        <v>64</v>
      </c>
      <c r="K66206">
        <v>9000</v>
      </c>
      <c r="L66206">
        <v>9000</v>
      </c>
    </row>
    <row r="66207" spans="1:12" x14ac:dyDescent="0.45">
      <c r="A66207" t="s">
        <v>66277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3</v>
      </c>
      <c r="H66207" t="s">
        <v>86</v>
      </c>
      <c r="J66207" t="s">
        <v>64</v>
      </c>
      <c r="K66207">
        <v>9000</v>
      </c>
      <c r="L66207">
        <v>9000</v>
      </c>
    </row>
    <row r="66208" spans="1:12" x14ac:dyDescent="0.45">
      <c r="A66208" t="s">
        <v>66278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3</v>
      </c>
      <c r="H66208" t="s">
        <v>80</v>
      </c>
      <c r="J66208" t="s">
        <v>64</v>
      </c>
      <c r="K66208">
        <v>9000</v>
      </c>
      <c r="L66208">
        <v>9000</v>
      </c>
    </row>
    <row r="66209" spans="1:12" x14ac:dyDescent="0.45">
      <c r="A66209" t="s">
        <v>66279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3</v>
      </c>
      <c r="H66209" t="s">
        <v>69</v>
      </c>
      <c r="J66209" t="s">
        <v>64</v>
      </c>
      <c r="K66209">
        <v>9000</v>
      </c>
      <c r="L66209">
        <v>9000</v>
      </c>
    </row>
    <row r="66210" spans="1:12" x14ac:dyDescent="0.45">
      <c r="A66210" t="s">
        <v>66280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3</v>
      </c>
      <c r="H66210" t="s">
        <v>69</v>
      </c>
      <c r="J66210" t="s">
        <v>67</v>
      </c>
      <c r="K66210">
        <v>9000</v>
      </c>
      <c r="L66210">
        <v>3600</v>
      </c>
    </row>
    <row r="66211" spans="1:12" x14ac:dyDescent="0.45">
      <c r="A66211" t="s">
        <v>66281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3</v>
      </c>
      <c r="H66211" t="s">
        <v>66</v>
      </c>
      <c r="J66211" t="s">
        <v>67</v>
      </c>
      <c r="K66211">
        <v>9000</v>
      </c>
      <c r="L66211">
        <v>3600</v>
      </c>
    </row>
    <row r="66212" spans="1:12" x14ac:dyDescent="0.45">
      <c r="A66212" t="s">
        <v>66282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3</v>
      </c>
      <c r="H66212" t="s">
        <v>80</v>
      </c>
      <c r="J66212" t="s">
        <v>75</v>
      </c>
      <c r="K66212">
        <v>9000</v>
      </c>
      <c r="L66212">
        <v>9000</v>
      </c>
    </row>
    <row r="66213" spans="1:12" x14ac:dyDescent="0.45">
      <c r="A66213" t="s">
        <v>66283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3</v>
      </c>
      <c r="H66213" t="s">
        <v>66</v>
      </c>
      <c r="I66213">
        <v>4</v>
      </c>
      <c r="J66213" t="s">
        <v>64</v>
      </c>
      <c r="K66213">
        <v>9000</v>
      </c>
      <c r="L66213">
        <v>9000</v>
      </c>
    </row>
    <row r="66214" spans="1:12" x14ac:dyDescent="0.45">
      <c r="A66214" t="s">
        <v>66284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3</v>
      </c>
      <c r="H66214" t="s">
        <v>80</v>
      </c>
      <c r="J66214" t="s">
        <v>67</v>
      </c>
      <c r="K66214">
        <v>9000</v>
      </c>
      <c r="L66214">
        <v>3600</v>
      </c>
    </row>
    <row r="66215" spans="1:12" x14ac:dyDescent="0.45">
      <c r="A66215" t="s">
        <v>66285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3</v>
      </c>
      <c r="H66215" t="s">
        <v>69</v>
      </c>
      <c r="J66215" t="s">
        <v>64</v>
      </c>
      <c r="K66215">
        <v>9000</v>
      </c>
      <c r="L66215">
        <v>9000</v>
      </c>
    </row>
    <row r="66216" spans="1:12" x14ac:dyDescent="0.45">
      <c r="A66216" t="s">
        <v>66286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3</v>
      </c>
      <c r="H66216" t="s">
        <v>66</v>
      </c>
      <c r="I66216">
        <v>3</v>
      </c>
      <c r="J66216" t="s">
        <v>64</v>
      </c>
      <c r="K66216">
        <v>9000</v>
      </c>
      <c r="L66216">
        <v>9000</v>
      </c>
    </row>
    <row r="66217" spans="1:12" x14ac:dyDescent="0.45">
      <c r="A66217" t="s">
        <v>66287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3</v>
      </c>
      <c r="H66217" t="s">
        <v>66</v>
      </c>
      <c r="J66217" t="s">
        <v>64</v>
      </c>
      <c r="K66217">
        <v>9000</v>
      </c>
      <c r="L66217">
        <v>9000</v>
      </c>
    </row>
    <row r="66218" spans="1:12" x14ac:dyDescent="0.45">
      <c r="A66218" t="s">
        <v>66288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3</v>
      </c>
      <c r="H66218" t="s">
        <v>66</v>
      </c>
      <c r="I66218">
        <v>5</v>
      </c>
      <c r="J66218" t="s">
        <v>64</v>
      </c>
      <c r="K66218">
        <v>9000</v>
      </c>
      <c r="L66218">
        <v>9000</v>
      </c>
    </row>
    <row r="66219" spans="1:12" x14ac:dyDescent="0.45">
      <c r="A66219" t="s">
        <v>66289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3</v>
      </c>
      <c r="H66219" t="s">
        <v>80</v>
      </c>
      <c r="J66219" t="s">
        <v>64</v>
      </c>
      <c r="K66219">
        <v>9000</v>
      </c>
      <c r="L66219">
        <v>9000</v>
      </c>
    </row>
    <row r="66220" spans="1:12" x14ac:dyDescent="0.45">
      <c r="A66220" t="s">
        <v>66290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3</v>
      </c>
      <c r="H66220" t="s">
        <v>66</v>
      </c>
      <c r="J66220" t="s">
        <v>75</v>
      </c>
      <c r="K66220">
        <v>9000</v>
      </c>
      <c r="L66220">
        <v>9000</v>
      </c>
    </row>
    <row r="66221" spans="1:12" x14ac:dyDescent="0.45">
      <c r="A66221" t="s">
        <v>66291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3</v>
      </c>
      <c r="H66221" t="s">
        <v>66</v>
      </c>
      <c r="J66221" t="s">
        <v>64</v>
      </c>
      <c r="K66221">
        <v>9000</v>
      </c>
      <c r="L66221">
        <v>9000</v>
      </c>
    </row>
    <row r="66222" spans="1:12" x14ac:dyDescent="0.45">
      <c r="A66222" t="s">
        <v>66292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5</v>
      </c>
      <c r="H66222" t="s">
        <v>66</v>
      </c>
      <c r="I66222">
        <v>5</v>
      </c>
      <c r="J66222" t="s">
        <v>64</v>
      </c>
      <c r="K66222">
        <v>12000</v>
      </c>
      <c r="L66222">
        <v>12000</v>
      </c>
    </row>
    <row r="66223" spans="1:12" x14ac:dyDescent="0.45">
      <c r="A66223" t="s">
        <v>66293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5</v>
      </c>
      <c r="H66223" t="s">
        <v>66</v>
      </c>
      <c r="I66223">
        <v>5</v>
      </c>
      <c r="J66223" t="s">
        <v>64</v>
      </c>
      <c r="K66223">
        <v>12000</v>
      </c>
      <c r="L66223">
        <v>12000</v>
      </c>
    </row>
    <row r="66224" spans="1:12" x14ac:dyDescent="0.45">
      <c r="A66224" t="s">
        <v>66294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5</v>
      </c>
      <c r="H66224" t="s">
        <v>80</v>
      </c>
      <c r="J66224" t="s">
        <v>67</v>
      </c>
      <c r="K66224">
        <v>12000</v>
      </c>
      <c r="L66224">
        <v>4800</v>
      </c>
    </row>
    <row r="66225" spans="1:12" x14ac:dyDescent="0.45">
      <c r="A66225" t="s">
        <v>66295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5</v>
      </c>
      <c r="H66225" t="s">
        <v>86</v>
      </c>
      <c r="I66225">
        <v>5</v>
      </c>
      <c r="J66225" t="s">
        <v>64</v>
      </c>
      <c r="K66225">
        <v>12000</v>
      </c>
      <c r="L66225">
        <v>12000</v>
      </c>
    </row>
    <row r="66226" spans="1:12" x14ac:dyDescent="0.45">
      <c r="A66226" t="s">
        <v>66296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5</v>
      </c>
      <c r="H66226" t="s">
        <v>66</v>
      </c>
      <c r="I66226">
        <v>5</v>
      </c>
      <c r="J66226" t="s">
        <v>64</v>
      </c>
      <c r="K66226">
        <v>12000</v>
      </c>
      <c r="L66226">
        <v>12000</v>
      </c>
    </row>
    <row r="66227" spans="1:12" x14ac:dyDescent="0.45">
      <c r="A66227" t="s">
        <v>66297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5</v>
      </c>
      <c r="H66227" t="s">
        <v>63</v>
      </c>
      <c r="J66227" t="s">
        <v>64</v>
      </c>
      <c r="K66227">
        <v>12000</v>
      </c>
      <c r="L66227">
        <v>12000</v>
      </c>
    </row>
    <row r="66228" spans="1:12" x14ac:dyDescent="0.45">
      <c r="A66228" t="s">
        <v>66298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5</v>
      </c>
      <c r="H66228" t="s">
        <v>66</v>
      </c>
      <c r="J66228" t="s">
        <v>67</v>
      </c>
      <c r="K66228">
        <v>12000</v>
      </c>
      <c r="L66228">
        <v>4800</v>
      </c>
    </row>
    <row r="66229" spans="1:12" x14ac:dyDescent="0.45">
      <c r="A66229" t="s">
        <v>66299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5</v>
      </c>
      <c r="H66229" t="s">
        <v>66</v>
      </c>
      <c r="J66229" t="s">
        <v>67</v>
      </c>
      <c r="K66229">
        <v>12000</v>
      </c>
      <c r="L66229">
        <v>4800</v>
      </c>
    </row>
    <row r="66230" spans="1:12" x14ac:dyDescent="0.45">
      <c r="A66230" t="s">
        <v>66300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5</v>
      </c>
      <c r="H66230" t="s">
        <v>66</v>
      </c>
      <c r="I66230">
        <v>5</v>
      </c>
      <c r="J66230" t="s">
        <v>64</v>
      </c>
      <c r="K66230">
        <v>12000</v>
      </c>
      <c r="L66230">
        <v>12000</v>
      </c>
    </row>
    <row r="66231" spans="1:12" x14ac:dyDescent="0.45">
      <c r="A66231" t="s">
        <v>66301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5</v>
      </c>
      <c r="H66231" t="s">
        <v>80</v>
      </c>
      <c r="J66231" t="s">
        <v>64</v>
      </c>
      <c r="K66231">
        <v>12000</v>
      </c>
      <c r="L66231">
        <v>12000</v>
      </c>
    </row>
    <row r="66232" spans="1:12" x14ac:dyDescent="0.45">
      <c r="A66232" t="s">
        <v>66302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5</v>
      </c>
      <c r="H66232" t="s">
        <v>80</v>
      </c>
      <c r="J66232" t="s">
        <v>67</v>
      </c>
      <c r="K66232">
        <v>13200</v>
      </c>
      <c r="L66232">
        <v>5280</v>
      </c>
    </row>
    <row r="66233" spans="1:12" x14ac:dyDescent="0.45">
      <c r="A66233" t="s">
        <v>66303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5</v>
      </c>
      <c r="H66233" t="s">
        <v>66</v>
      </c>
      <c r="I66233">
        <v>5</v>
      </c>
      <c r="J66233" t="s">
        <v>64</v>
      </c>
      <c r="K66233">
        <v>12000</v>
      </c>
      <c r="L66233">
        <v>12000</v>
      </c>
    </row>
    <row r="66234" spans="1:12" x14ac:dyDescent="0.45">
      <c r="A66234" t="s">
        <v>66304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5</v>
      </c>
      <c r="H66234" t="s">
        <v>66</v>
      </c>
      <c r="I66234">
        <v>3</v>
      </c>
      <c r="J66234" t="s">
        <v>64</v>
      </c>
      <c r="K66234">
        <v>12000</v>
      </c>
      <c r="L66234">
        <v>12000</v>
      </c>
    </row>
    <row r="66235" spans="1:12" x14ac:dyDescent="0.45">
      <c r="A66235" t="s">
        <v>66305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5</v>
      </c>
      <c r="H66235" t="s">
        <v>63</v>
      </c>
      <c r="J66235" t="s">
        <v>64</v>
      </c>
      <c r="K66235">
        <v>12000</v>
      </c>
      <c r="L66235">
        <v>12000</v>
      </c>
    </row>
    <row r="66236" spans="1:12" x14ac:dyDescent="0.45">
      <c r="A66236" t="s">
        <v>66306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5</v>
      </c>
      <c r="H66236" t="s">
        <v>66</v>
      </c>
      <c r="J66236" t="s">
        <v>67</v>
      </c>
      <c r="K66236">
        <v>13200</v>
      </c>
      <c r="L66236">
        <v>5280</v>
      </c>
    </row>
    <row r="66237" spans="1:12" x14ac:dyDescent="0.45">
      <c r="A66237" t="s">
        <v>66307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7</v>
      </c>
      <c r="H66237" t="s">
        <v>80</v>
      </c>
      <c r="J66237" t="s">
        <v>75</v>
      </c>
      <c r="K66237">
        <v>19000</v>
      </c>
      <c r="L66237">
        <v>19000</v>
      </c>
    </row>
    <row r="66238" spans="1:12" x14ac:dyDescent="0.45">
      <c r="A66238" t="s">
        <v>66308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7</v>
      </c>
      <c r="H66238" t="s">
        <v>86</v>
      </c>
      <c r="J66238" t="s">
        <v>64</v>
      </c>
      <c r="K66238">
        <v>19000</v>
      </c>
      <c r="L66238">
        <v>19000</v>
      </c>
    </row>
    <row r="66239" spans="1:12" x14ac:dyDescent="0.45">
      <c r="A66239" t="s">
        <v>66309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7</v>
      </c>
      <c r="H66239" t="s">
        <v>66</v>
      </c>
      <c r="I66239">
        <v>5</v>
      </c>
      <c r="J66239" t="s">
        <v>64</v>
      </c>
      <c r="K66239">
        <v>19000</v>
      </c>
      <c r="L66239">
        <v>19000</v>
      </c>
    </row>
    <row r="66240" spans="1:12" x14ac:dyDescent="0.45">
      <c r="A66240" t="s">
        <v>66310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7</v>
      </c>
      <c r="H66240" t="s">
        <v>63</v>
      </c>
      <c r="J66240" t="s">
        <v>67</v>
      </c>
      <c r="K66240">
        <v>19000</v>
      </c>
      <c r="L66240">
        <v>7600</v>
      </c>
    </row>
    <row r="66241" spans="1:12" x14ac:dyDescent="0.45">
      <c r="A66241" t="s">
        <v>66311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7</v>
      </c>
      <c r="H66241" t="s">
        <v>80</v>
      </c>
      <c r="I66241">
        <v>5</v>
      </c>
      <c r="J66241" t="s">
        <v>64</v>
      </c>
      <c r="K66241">
        <v>19000</v>
      </c>
      <c r="L66241">
        <v>19000</v>
      </c>
    </row>
    <row r="66242" spans="1:12" x14ac:dyDescent="0.45">
      <c r="A66242" t="s">
        <v>66312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7</v>
      </c>
      <c r="H66242" t="s">
        <v>66</v>
      </c>
      <c r="J66242" t="s">
        <v>64</v>
      </c>
      <c r="K66242">
        <v>19000</v>
      </c>
      <c r="L66242">
        <v>19000</v>
      </c>
    </row>
    <row r="66243" spans="1:12" x14ac:dyDescent="0.45">
      <c r="A66243" t="s">
        <v>66313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7</v>
      </c>
      <c r="H66243" t="s">
        <v>80</v>
      </c>
      <c r="J66243" t="s">
        <v>67</v>
      </c>
      <c r="K66243">
        <v>19000</v>
      </c>
      <c r="L66243">
        <v>7600</v>
      </c>
    </row>
    <row r="66244" spans="1:12" x14ac:dyDescent="0.45">
      <c r="A66244" t="s">
        <v>66314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7</v>
      </c>
      <c r="H66244" t="s">
        <v>88</v>
      </c>
      <c r="J66244" t="s">
        <v>67</v>
      </c>
      <c r="K66244">
        <v>19000</v>
      </c>
      <c r="L66244">
        <v>7600</v>
      </c>
    </row>
    <row r="66245" spans="1:12" x14ac:dyDescent="0.45">
      <c r="A66245" t="s">
        <v>66315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7</v>
      </c>
      <c r="H66245" t="s">
        <v>69</v>
      </c>
      <c r="J66245" t="s">
        <v>75</v>
      </c>
      <c r="K66245">
        <v>19000</v>
      </c>
      <c r="L66245">
        <v>19000</v>
      </c>
    </row>
    <row r="66246" spans="1:12" x14ac:dyDescent="0.45">
      <c r="A66246" t="s">
        <v>66316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7</v>
      </c>
      <c r="H66246" t="s">
        <v>69</v>
      </c>
      <c r="I66246">
        <v>3</v>
      </c>
      <c r="J66246" t="s">
        <v>64</v>
      </c>
      <c r="K66246">
        <v>19000</v>
      </c>
      <c r="L66246">
        <v>19000</v>
      </c>
    </row>
    <row r="66247" spans="1:12" x14ac:dyDescent="0.45">
      <c r="A66247" t="s">
        <v>66317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41</v>
      </c>
      <c r="H66247" t="s">
        <v>66</v>
      </c>
      <c r="I66247">
        <v>4</v>
      </c>
      <c r="J66247" t="s">
        <v>64</v>
      </c>
      <c r="K66247">
        <v>6500</v>
      </c>
      <c r="L66247">
        <v>6500</v>
      </c>
    </row>
    <row r="66248" spans="1:12" x14ac:dyDescent="0.45">
      <c r="A66248" t="s">
        <v>66318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41</v>
      </c>
      <c r="H66248" t="s">
        <v>69</v>
      </c>
      <c r="J66248" t="s">
        <v>75</v>
      </c>
      <c r="K66248">
        <v>7150</v>
      </c>
      <c r="L66248">
        <v>7150</v>
      </c>
    </row>
    <row r="66249" spans="1:12" x14ac:dyDescent="0.45">
      <c r="A66249" t="s">
        <v>66319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41</v>
      </c>
      <c r="H66249" t="s">
        <v>66</v>
      </c>
      <c r="I66249">
        <v>5</v>
      </c>
      <c r="J66249" t="s">
        <v>64</v>
      </c>
      <c r="K66249">
        <v>7150</v>
      </c>
      <c r="L66249">
        <v>7150</v>
      </c>
    </row>
    <row r="66250" spans="1:12" x14ac:dyDescent="0.45">
      <c r="A66250" t="s">
        <v>66320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41</v>
      </c>
      <c r="H66250" t="s">
        <v>80</v>
      </c>
      <c r="I66250">
        <v>4</v>
      </c>
      <c r="J66250" t="s">
        <v>64</v>
      </c>
      <c r="K66250">
        <v>7150</v>
      </c>
      <c r="L66250">
        <v>7150</v>
      </c>
    </row>
    <row r="66251" spans="1:12" x14ac:dyDescent="0.45">
      <c r="A66251" t="s">
        <v>66321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41</v>
      </c>
      <c r="H66251" t="s">
        <v>77</v>
      </c>
      <c r="J66251" t="s">
        <v>64</v>
      </c>
      <c r="K66251">
        <v>6500</v>
      </c>
      <c r="L66251">
        <v>6500</v>
      </c>
    </row>
    <row r="66252" spans="1:12" x14ac:dyDescent="0.45">
      <c r="A66252" t="s">
        <v>66322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41</v>
      </c>
      <c r="H66252" t="s">
        <v>77</v>
      </c>
      <c r="J66252" t="s">
        <v>67</v>
      </c>
      <c r="K66252">
        <v>7150</v>
      </c>
      <c r="L66252">
        <v>2860</v>
      </c>
    </row>
    <row r="66253" spans="1:12" x14ac:dyDescent="0.45">
      <c r="A66253" t="s">
        <v>66323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41</v>
      </c>
      <c r="H66253" t="s">
        <v>80</v>
      </c>
      <c r="J66253" t="s">
        <v>67</v>
      </c>
      <c r="K66253">
        <v>6500</v>
      </c>
      <c r="L66253">
        <v>2600</v>
      </c>
    </row>
    <row r="66254" spans="1:12" x14ac:dyDescent="0.45">
      <c r="A66254" t="s">
        <v>66324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41</v>
      </c>
      <c r="H66254" t="s">
        <v>66</v>
      </c>
      <c r="J66254" t="s">
        <v>75</v>
      </c>
      <c r="K66254">
        <v>6500</v>
      </c>
      <c r="L66254">
        <v>6500</v>
      </c>
    </row>
    <row r="66255" spans="1:12" x14ac:dyDescent="0.45">
      <c r="A66255" t="s">
        <v>66325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41</v>
      </c>
      <c r="H66255" t="s">
        <v>66</v>
      </c>
      <c r="I66255">
        <v>5</v>
      </c>
      <c r="J66255" t="s">
        <v>64</v>
      </c>
      <c r="K66255">
        <v>7150</v>
      </c>
      <c r="L66255">
        <v>7150</v>
      </c>
    </row>
    <row r="66256" spans="1:12" x14ac:dyDescent="0.45">
      <c r="A66256" t="s">
        <v>66326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41</v>
      </c>
      <c r="H66256" t="s">
        <v>63</v>
      </c>
      <c r="I66256">
        <v>5</v>
      </c>
      <c r="J66256" t="s">
        <v>64</v>
      </c>
      <c r="K66256">
        <v>6500</v>
      </c>
      <c r="L66256">
        <v>6500</v>
      </c>
    </row>
    <row r="66257" spans="1:12" x14ac:dyDescent="0.45">
      <c r="A66257" t="s">
        <v>66327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41</v>
      </c>
      <c r="H66257" t="s">
        <v>80</v>
      </c>
      <c r="J66257" t="s">
        <v>64</v>
      </c>
      <c r="K66257">
        <v>6500</v>
      </c>
      <c r="L66257">
        <v>6500</v>
      </c>
    </row>
    <row r="66258" spans="1:12" x14ac:dyDescent="0.45">
      <c r="A66258" t="s">
        <v>66328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41</v>
      </c>
      <c r="H66258" t="s">
        <v>88</v>
      </c>
      <c r="J66258" t="s">
        <v>64</v>
      </c>
      <c r="K66258">
        <v>6500</v>
      </c>
      <c r="L66258">
        <v>6500</v>
      </c>
    </row>
    <row r="66259" spans="1:12" x14ac:dyDescent="0.45">
      <c r="A66259" t="s">
        <v>66329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41</v>
      </c>
      <c r="H66259" t="s">
        <v>80</v>
      </c>
      <c r="I66259">
        <v>5</v>
      </c>
      <c r="J66259" t="s">
        <v>64</v>
      </c>
      <c r="K66259">
        <v>6500</v>
      </c>
      <c r="L66259">
        <v>6500</v>
      </c>
    </row>
    <row r="66260" spans="1:12" x14ac:dyDescent="0.45">
      <c r="A66260" t="s">
        <v>66330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41</v>
      </c>
      <c r="H66260" t="s">
        <v>66</v>
      </c>
      <c r="J66260" t="s">
        <v>67</v>
      </c>
      <c r="K66260">
        <v>6500</v>
      </c>
      <c r="L66260">
        <v>2600</v>
      </c>
    </row>
    <row r="66261" spans="1:12" x14ac:dyDescent="0.45">
      <c r="A66261" t="s">
        <v>66331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41</v>
      </c>
      <c r="H66261" t="s">
        <v>69</v>
      </c>
      <c r="J66261" t="s">
        <v>75</v>
      </c>
      <c r="K66261">
        <v>7800</v>
      </c>
      <c r="L66261">
        <v>7800</v>
      </c>
    </row>
    <row r="66262" spans="1:12" x14ac:dyDescent="0.45">
      <c r="A66262" t="s">
        <v>66332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41</v>
      </c>
      <c r="H66262" t="s">
        <v>80</v>
      </c>
      <c r="I66262">
        <v>5</v>
      </c>
      <c r="J66262" t="s">
        <v>64</v>
      </c>
      <c r="K66262">
        <v>7800</v>
      </c>
      <c r="L66262">
        <v>7800</v>
      </c>
    </row>
    <row r="66263" spans="1:12" x14ac:dyDescent="0.45">
      <c r="A66263" t="s">
        <v>66333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41</v>
      </c>
      <c r="H66263" t="s">
        <v>77</v>
      </c>
      <c r="J66263" t="s">
        <v>64</v>
      </c>
      <c r="K66263">
        <v>7150</v>
      </c>
      <c r="L66263">
        <v>7150</v>
      </c>
    </row>
    <row r="66264" spans="1:12" x14ac:dyDescent="0.45">
      <c r="A66264" t="s">
        <v>66334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41</v>
      </c>
      <c r="H66264" t="s">
        <v>86</v>
      </c>
      <c r="J66264" t="s">
        <v>67</v>
      </c>
      <c r="K66264">
        <v>7150</v>
      </c>
      <c r="L66264">
        <v>2860</v>
      </c>
    </row>
    <row r="66265" spans="1:12" x14ac:dyDescent="0.45">
      <c r="A66265" t="s">
        <v>66335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41</v>
      </c>
      <c r="H66265" t="s">
        <v>63</v>
      </c>
      <c r="I66265">
        <v>5</v>
      </c>
      <c r="J66265" t="s">
        <v>64</v>
      </c>
      <c r="K66265">
        <v>6500</v>
      </c>
      <c r="L66265">
        <v>6500</v>
      </c>
    </row>
    <row r="66266" spans="1:12" x14ac:dyDescent="0.45">
      <c r="A66266" t="s">
        <v>66336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41</v>
      </c>
      <c r="H66266" t="s">
        <v>63</v>
      </c>
      <c r="I66266">
        <v>3</v>
      </c>
      <c r="J66266" t="s">
        <v>64</v>
      </c>
      <c r="K66266">
        <v>7150</v>
      </c>
      <c r="L66266">
        <v>7150</v>
      </c>
    </row>
    <row r="66267" spans="1:12" x14ac:dyDescent="0.45">
      <c r="A66267" t="s">
        <v>66337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41</v>
      </c>
      <c r="H66267" t="s">
        <v>66</v>
      </c>
      <c r="J66267" t="s">
        <v>64</v>
      </c>
      <c r="K66267">
        <v>6500</v>
      </c>
      <c r="L66267">
        <v>6500</v>
      </c>
    </row>
    <row r="66268" spans="1:12" x14ac:dyDescent="0.45">
      <c r="A66268" t="s">
        <v>66338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41</v>
      </c>
      <c r="H66268" t="s">
        <v>86</v>
      </c>
      <c r="I66268">
        <v>3</v>
      </c>
      <c r="J66268" t="s">
        <v>64</v>
      </c>
      <c r="K66268">
        <v>6500</v>
      </c>
      <c r="L66268">
        <v>6500</v>
      </c>
    </row>
    <row r="66269" spans="1:12" x14ac:dyDescent="0.45">
      <c r="A66269" t="s">
        <v>66339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41</v>
      </c>
      <c r="H66269" t="s">
        <v>63</v>
      </c>
      <c r="I66269">
        <v>4</v>
      </c>
      <c r="J66269" t="s">
        <v>64</v>
      </c>
      <c r="K66269">
        <v>6500</v>
      </c>
      <c r="L66269">
        <v>6500</v>
      </c>
    </row>
    <row r="66270" spans="1:12" x14ac:dyDescent="0.45">
      <c r="A66270" t="s">
        <v>66340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41</v>
      </c>
      <c r="H66270" t="s">
        <v>66</v>
      </c>
      <c r="I66270">
        <v>5</v>
      </c>
      <c r="J66270" t="s">
        <v>64</v>
      </c>
      <c r="K66270">
        <v>6500</v>
      </c>
      <c r="L66270">
        <v>6500</v>
      </c>
    </row>
    <row r="66271" spans="1:12" x14ac:dyDescent="0.45">
      <c r="A66271" t="s">
        <v>66341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3</v>
      </c>
      <c r="H66271" t="s">
        <v>63</v>
      </c>
      <c r="J66271" t="s">
        <v>64</v>
      </c>
      <c r="K66271">
        <v>9900</v>
      </c>
      <c r="L66271">
        <v>9900</v>
      </c>
    </row>
    <row r="66272" spans="1:12" x14ac:dyDescent="0.45">
      <c r="A66272" t="s">
        <v>66342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3</v>
      </c>
      <c r="H66272" t="s">
        <v>66</v>
      </c>
      <c r="J66272" t="s">
        <v>67</v>
      </c>
      <c r="K66272">
        <v>9000</v>
      </c>
      <c r="L66272">
        <v>3600</v>
      </c>
    </row>
    <row r="66273" spans="1:12" x14ac:dyDescent="0.45">
      <c r="A66273" t="s">
        <v>66343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3</v>
      </c>
      <c r="H66273" t="s">
        <v>66</v>
      </c>
      <c r="I66273">
        <v>3</v>
      </c>
      <c r="J66273" t="s">
        <v>64</v>
      </c>
      <c r="K66273">
        <v>9000</v>
      </c>
      <c r="L66273">
        <v>9000</v>
      </c>
    </row>
    <row r="66274" spans="1:12" x14ac:dyDescent="0.45">
      <c r="A66274" t="s">
        <v>66344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3</v>
      </c>
      <c r="H66274" t="s">
        <v>80</v>
      </c>
      <c r="I66274">
        <v>4</v>
      </c>
      <c r="J66274" t="s">
        <v>64</v>
      </c>
      <c r="K66274">
        <v>10800</v>
      </c>
      <c r="L66274">
        <v>10800</v>
      </c>
    </row>
    <row r="66275" spans="1:12" x14ac:dyDescent="0.45">
      <c r="A66275" t="s">
        <v>66345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3</v>
      </c>
      <c r="H66275" t="s">
        <v>77</v>
      </c>
      <c r="J66275" t="s">
        <v>75</v>
      </c>
      <c r="K66275">
        <v>9000</v>
      </c>
      <c r="L66275">
        <v>9000</v>
      </c>
    </row>
    <row r="66276" spans="1:12" x14ac:dyDescent="0.45">
      <c r="A66276" t="s">
        <v>66346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3</v>
      </c>
      <c r="H66276" t="s">
        <v>63</v>
      </c>
      <c r="J66276" t="s">
        <v>64</v>
      </c>
      <c r="K66276">
        <v>9000</v>
      </c>
      <c r="L66276">
        <v>9000</v>
      </c>
    </row>
    <row r="66277" spans="1:12" x14ac:dyDescent="0.45">
      <c r="A66277" t="s">
        <v>66347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3</v>
      </c>
      <c r="H66277" t="s">
        <v>66</v>
      </c>
      <c r="J66277" t="s">
        <v>67</v>
      </c>
      <c r="K66277">
        <v>9900</v>
      </c>
      <c r="L66277">
        <v>3960</v>
      </c>
    </row>
    <row r="66278" spans="1:12" x14ac:dyDescent="0.45">
      <c r="A66278" t="s">
        <v>66348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3</v>
      </c>
      <c r="H66278" t="s">
        <v>66</v>
      </c>
      <c r="J66278" t="s">
        <v>67</v>
      </c>
      <c r="K66278">
        <v>9000</v>
      </c>
      <c r="L66278">
        <v>3600</v>
      </c>
    </row>
    <row r="66279" spans="1:12" x14ac:dyDescent="0.45">
      <c r="A66279" t="s">
        <v>66349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3</v>
      </c>
      <c r="H66279" t="s">
        <v>66</v>
      </c>
      <c r="J66279" t="s">
        <v>67</v>
      </c>
      <c r="K66279">
        <v>10800</v>
      </c>
      <c r="L66279">
        <v>4320</v>
      </c>
    </row>
    <row r="66280" spans="1:12" x14ac:dyDescent="0.45">
      <c r="A66280" t="s">
        <v>66350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3</v>
      </c>
      <c r="H66280" t="s">
        <v>80</v>
      </c>
      <c r="I66280">
        <v>5</v>
      </c>
      <c r="J66280" t="s">
        <v>64</v>
      </c>
      <c r="K66280">
        <v>10800</v>
      </c>
      <c r="L66280">
        <v>10800</v>
      </c>
    </row>
    <row r="66281" spans="1:12" x14ac:dyDescent="0.45">
      <c r="A66281" t="s">
        <v>66351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3</v>
      </c>
      <c r="H66281" t="s">
        <v>77</v>
      </c>
      <c r="J66281" t="s">
        <v>67</v>
      </c>
      <c r="K66281">
        <v>9000</v>
      </c>
      <c r="L66281">
        <v>3600</v>
      </c>
    </row>
    <row r="66282" spans="1:12" x14ac:dyDescent="0.45">
      <c r="A66282" t="s">
        <v>66352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3</v>
      </c>
      <c r="H66282" t="s">
        <v>63</v>
      </c>
      <c r="I66282">
        <v>5</v>
      </c>
      <c r="J66282" t="s">
        <v>64</v>
      </c>
      <c r="K66282">
        <v>9000</v>
      </c>
      <c r="L66282">
        <v>9000</v>
      </c>
    </row>
    <row r="66283" spans="1:12" x14ac:dyDescent="0.45">
      <c r="A66283" t="s">
        <v>66353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3</v>
      </c>
      <c r="H66283" t="s">
        <v>77</v>
      </c>
      <c r="J66283" t="s">
        <v>75</v>
      </c>
      <c r="K66283">
        <v>9000</v>
      </c>
      <c r="L66283">
        <v>9000</v>
      </c>
    </row>
    <row r="66284" spans="1:12" x14ac:dyDescent="0.45">
      <c r="A66284" t="s">
        <v>66354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3</v>
      </c>
      <c r="H66284" t="s">
        <v>63</v>
      </c>
      <c r="I66284">
        <v>5</v>
      </c>
      <c r="J66284" t="s">
        <v>64</v>
      </c>
      <c r="K66284">
        <v>9000</v>
      </c>
      <c r="L66284">
        <v>9000</v>
      </c>
    </row>
    <row r="66285" spans="1:12" x14ac:dyDescent="0.45">
      <c r="A66285" t="s">
        <v>66355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3</v>
      </c>
      <c r="H66285" t="s">
        <v>86</v>
      </c>
      <c r="I66285">
        <v>5</v>
      </c>
      <c r="J66285" t="s">
        <v>64</v>
      </c>
      <c r="K66285">
        <v>10800</v>
      </c>
      <c r="L66285">
        <v>10800</v>
      </c>
    </row>
    <row r="66286" spans="1:12" x14ac:dyDescent="0.45">
      <c r="A66286" t="s">
        <v>66356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3</v>
      </c>
      <c r="H66286" t="s">
        <v>80</v>
      </c>
      <c r="J66286" t="s">
        <v>64</v>
      </c>
      <c r="K66286">
        <v>9000</v>
      </c>
      <c r="L66286">
        <v>9000</v>
      </c>
    </row>
    <row r="66287" spans="1:12" x14ac:dyDescent="0.45">
      <c r="A66287" t="s">
        <v>66357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3</v>
      </c>
      <c r="H66287" t="s">
        <v>66</v>
      </c>
      <c r="J66287" t="s">
        <v>67</v>
      </c>
      <c r="K66287">
        <v>9900</v>
      </c>
      <c r="L66287">
        <v>3960</v>
      </c>
    </row>
    <row r="66288" spans="1:12" x14ac:dyDescent="0.45">
      <c r="A66288" t="s">
        <v>66358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3</v>
      </c>
      <c r="H66288" t="s">
        <v>80</v>
      </c>
      <c r="I66288">
        <v>5</v>
      </c>
      <c r="J66288" t="s">
        <v>64</v>
      </c>
      <c r="K66288">
        <v>9000</v>
      </c>
      <c r="L66288">
        <v>9000</v>
      </c>
    </row>
    <row r="66289" spans="1:12" x14ac:dyDescent="0.45">
      <c r="A66289" t="s">
        <v>66359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3</v>
      </c>
      <c r="H66289" t="s">
        <v>86</v>
      </c>
      <c r="J66289" t="s">
        <v>67</v>
      </c>
      <c r="K66289">
        <v>9000</v>
      </c>
      <c r="L66289">
        <v>3600</v>
      </c>
    </row>
    <row r="66290" spans="1:12" x14ac:dyDescent="0.45">
      <c r="A66290" t="s">
        <v>66360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3</v>
      </c>
      <c r="H66290" t="s">
        <v>80</v>
      </c>
      <c r="I66290">
        <v>3</v>
      </c>
      <c r="J66290" t="s">
        <v>64</v>
      </c>
      <c r="K66290">
        <v>9000</v>
      </c>
      <c r="L66290">
        <v>9000</v>
      </c>
    </row>
    <row r="66291" spans="1:12" x14ac:dyDescent="0.45">
      <c r="A66291" t="s">
        <v>66361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3</v>
      </c>
      <c r="H66291" t="s">
        <v>80</v>
      </c>
      <c r="I66291">
        <v>2</v>
      </c>
      <c r="J66291" t="s">
        <v>64</v>
      </c>
      <c r="K66291">
        <v>9000</v>
      </c>
      <c r="L66291">
        <v>9000</v>
      </c>
    </row>
    <row r="66292" spans="1:12" x14ac:dyDescent="0.45">
      <c r="A66292" t="s">
        <v>66362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3</v>
      </c>
      <c r="H66292" t="s">
        <v>80</v>
      </c>
      <c r="I66292">
        <v>5</v>
      </c>
      <c r="J66292" t="s">
        <v>64</v>
      </c>
      <c r="K66292">
        <v>9900</v>
      </c>
      <c r="L66292">
        <v>9900</v>
      </c>
    </row>
    <row r="66293" spans="1:12" x14ac:dyDescent="0.45">
      <c r="A66293" t="s">
        <v>66363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5</v>
      </c>
      <c r="H66293" t="s">
        <v>80</v>
      </c>
      <c r="I66293">
        <v>5</v>
      </c>
      <c r="J66293" t="s">
        <v>64</v>
      </c>
      <c r="K66293">
        <v>12000</v>
      </c>
      <c r="L66293">
        <v>12000</v>
      </c>
    </row>
    <row r="66294" spans="1:12" x14ac:dyDescent="0.45">
      <c r="A66294" t="s">
        <v>66364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5</v>
      </c>
      <c r="H66294" t="s">
        <v>80</v>
      </c>
      <c r="J66294" t="s">
        <v>67</v>
      </c>
      <c r="K66294">
        <v>12000</v>
      </c>
      <c r="L66294">
        <v>4800</v>
      </c>
    </row>
    <row r="66295" spans="1:12" x14ac:dyDescent="0.45">
      <c r="A66295" t="s">
        <v>66365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5</v>
      </c>
      <c r="H66295" t="s">
        <v>66</v>
      </c>
      <c r="I66295">
        <v>5</v>
      </c>
      <c r="J66295" t="s">
        <v>64</v>
      </c>
      <c r="K66295">
        <v>12000</v>
      </c>
      <c r="L66295">
        <v>12000</v>
      </c>
    </row>
    <row r="66296" spans="1:12" x14ac:dyDescent="0.45">
      <c r="A66296" t="s">
        <v>66366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5</v>
      </c>
      <c r="H66296" t="s">
        <v>63</v>
      </c>
      <c r="I66296">
        <v>2</v>
      </c>
      <c r="J66296" t="s">
        <v>64</v>
      </c>
      <c r="K66296">
        <v>12000</v>
      </c>
      <c r="L66296">
        <v>12000</v>
      </c>
    </row>
    <row r="66297" spans="1:12" x14ac:dyDescent="0.45">
      <c r="A66297" t="s">
        <v>66367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5</v>
      </c>
      <c r="H66297" t="s">
        <v>88</v>
      </c>
      <c r="J66297" t="s">
        <v>64</v>
      </c>
      <c r="K66297">
        <v>14400</v>
      </c>
      <c r="L66297">
        <v>14400</v>
      </c>
    </row>
    <row r="66298" spans="1:12" x14ac:dyDescent="0.45">
      <c r="A66298" t="s">
        <v>66368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5</v>
      </c>
      <c r="H66298" t="s">
        <v>66</v>
      </c>
      <c r="J66298" t="s">
        <v>67</v>
      </c>
      <c r="K66298">
        <v>12000</v>
      </c>
      <c r="L66298">
        <v>4800</v>
      </c>
    </row>
    <row r="66299" spans="1:12" x14ac:dyDescent="0.45">
      <c r="A66299" t="s">
        <v>66369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5</v>
      </c>
      <c r="H66299" t="s">
        <v>63</v>
      </c>
      <c r="I66299">
        <v>2</v>
      </c>
      <c r="J66299" t="s">
        <v>64</v>
      </c>
      <c r="K66299">
        <v>16800</v>
      </c>
      <c r="L66299">
        <v>16800</v>
      </c>
    </row>
    <row r="66300" spans="1:12" x14ac:dyDescent="0.45">
      <c r="A66300" t="s">
        <v>66370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5</v>
      </c>
      <c r="H66300" t="s">
        <v>80</v>
      </c>
      <c r="I66300">
        <v>5</v>
      </c>
      <c r="J66300" t="s">
        <v>64</v>
      </c>
      <c r="K66300">
        <v>12000</v>
      </c>
      <c r="L66300">
        <v>12000</v>
      </c>
    </row>
    <row r="66301" spans="1:12" x14ac:dyDescent="0.45">
      <c r="A66301" t="s">
        <v>66371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5</v>
      </c>
      <c r="H66301" t="s">
        <v>63</v>
      </c>
      <c r="J66301" t="s">
        <v>67</v>
      </c>
      <c r="K66301">
        <v>13200</v>
      </c>
      <c r="L66301">
        <v>5280</v>
      </c>
    </row>
    <row r="66302" spans="1:12" x14ac:dyDescent="0.45">
      <c r="A66302" t="s">
        <v>66372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5</v>
      </c>
      <c r="H66302" t="s">
        <v>63</v>
      </c>
      <c r="I66302">
        <v>5</v>
      </c>
      <c r="J66302" t="s">
        <v>64</v>
      </c>
      <c r="K66302">
        <v>12000</v>
      </c>
      <c r="L66302">
        <v>12000</v>
      </c>
    </row>
    <row r="66303" spans="1:12" x14ac:dyDescent="0.45">
      <c r="A66303" t="s">
        <v>66373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5</v>
      </c>
      <c r="H66303" t="s">
        <v>80</v>
      </c>
      <c r="J66303" t="s">
        <v>67</v>
      </c>
      <c r="K66303">
        <v>12000</v>
      </c>
      <c r="L66303">
        <v>4800</v>
      </c>
    </row>
    <row r="66304" spans="1:12" x14ac:dyDescent="0.45">
      <c r="A66304" t="s">
        <v>66374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5</v>
      </c>
      <c r="H66304" t="s">
        <v>80</v>
      </c>
      <c r="I66304">
        <v>3</v>
      </c>
      <c r="J66304" t="s">
        <v>64</v>
      </c>
      <c r="K66304">
        <v>16800</v>
      </c>
      <c r="L66304">
        <v>16800</v>
      </c>
    </row>
    <row r="66305" spans="1:12" x14ac:dyDescent="0.45">
      <c r="A66305" t="s">
        <v>66375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5</v>
      </c>
      <c r="H66305" t="s">
        <v>66</v>
      </c>
      <c r="J66305" t="s">
        <v>64</v>
      </c>
      <c r="K66305">
        <v>13200</v>
      </c>
      <c r="L66305">
        <v>13200</v>
      </c>
    </row>
    <row r="66306" spans="1:12" x14ac:dyDescent="0.45">
      <c r="A66306" t="s">
        <v>66376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5</v>
      </c>
      <c r="H66306" t="s">
        <v>80</v>
      </c>
      <c r="J66306" t="s">
        <v>64</v>
      </c>
      <c r="K66306">
        <v>12000</v>
      </c>
      <c r="L66306">
        <v>12000</v>
      </c>
    </row>
    <row r="66307" spans="1:12" x14ac:dyDescent="0.45">
      <c r="A66307" t="s">
        <v>66377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5</v>
      </c>
      <c r="H66307" t="s">
        <v>80</v>
      </c>
      <c r="I66307">
        <v>4</v>
      </c>
      <c r="J66307" t="s">
        <v>64</v>
      </c>
      <c r="K66307">
        <v>16800</v>
      </c>
      <c r="L66307">
        <v>16800</v>
      </c>
    </row>
    <row r="66308" spans="1:12" x14ac:dyDescent="0.45">
      <c r="A66308" t="s">
        <v>66378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5</v>
      </c>
      <c r="H66308" t="s">
        <v>63</v>
      </c>
      <c r="J66308" t="s">
        <v>64</v>
      </c>
      <c r="K66308">
        <v>12000</v>
      </c>
      <c r="L66308">
        <v>12000</v>
      </c>
    </row>
    <row r="66309" spans="1:12" x14ac:dyDescent="0.45">
      <c r="A66309" t="s">
        <v>66379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7</v>
      </c>
      <c r="H66309" t="s">
        <v>69</v>
      </c>
      <c r="I66309">
        <v>5</v>
      </c>
      <c r="J66309" t="s">
        <v>64</v>
      </c>
      <c r="K66309">
        <v>19000</v>
      </c>
      <c r="L66309">
        <v>19000</v>
      </c>
    </row>
    <row r="66310" spans="1:12" x14ac:dyDescent="0.45">
      <c r="A66310" t="s">
        <v>66380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7</v>
      </c>
      <c r="H66310" t="s">
        <v>80</v>
      </c>
      <c r="J66310" t="s">
        <v>67</v>
      </c>
      <c r="K66310">
        <v>19000</v>
      </c>
      <c r="L66310">
        <v>7600</v>
      </c>
    </row>
    <row r="66311" spans="1:12" x14ac:dyDescent="0.45">
      <c r="A66311" t="s">
        <v>66381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7</v>
      </c>
      <c r="H66311" t="s">
        <v>66</v>
      </c>
      <c r="J66311" t="s">
        <v>64</v>
      </c>
      <c r="K66311">
        <v>19000</v>
      </c>
      <c r="L66311">
        <v>19000</v>
      </c>
    </row>
    <row r="66312" spans="1:12" x14ac:dyDescent="0.45">
      <c r="A66312" t="s">
        <v>66382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7</v>
      </c>
      <c r="H66312" t="s">
        <v>66</v>
      </c>
      <c r="J66312" t="s">
        <v>64</v>
      </c>
      <c r="K66312">
        <v>19000</v>
      </c>
      <c r="L66312">
        <v>19000</v>
      </c>
    </row>
    <row r="66313" spans="1:12" x14ac:dyDescent="0.45">
      <c r="A66313" t="s">
        <v>66383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7</v>
      </c>
      <c r="H66313" t="s">
        <v>80</v>
      </c>
      <c r="J66313" t="s">
        <v>64</v>
      </c>
      <c r="K66313">
        <v>19000</v>
      </c>
      <c r="L66313">
        <v>19000</v>
      </c>
    </row>
    <row r="66314" spans="1:12" x14ac:dyDescent="0.45">
      <c r="A66314" t="s">
        <v>66384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7</v>
      </c>
      <c r="H66314" t="s">
        <v>66</v>
      </c>
      <c r="J66314" t="s">
        <v>75</v>
      </c>
      <c r="K66314">
        <v>19000</v>
      </c>
      <c r="L66314">
        <v>19000</v>
      </c>
    </row>
    <row r="66315" spans="1:12" x14ac:dyDescent="0.45">
      <c r="A66315" t="s">
        <v>66385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41</v>
      </c>
      <c r="H66315" t="s">
        <v>63</v>
      </c>
      <c r="J66315" t="s">
        <v>67</v>
      </c>
      <c r="K66315">
        <v>7800</v>
      </c>
      <c r="L66315">
        <v>3120</v>
      </c>
    </row>
    <row r="66316" spans="1:12" x14ac:dyDescent="0.45">
      <c r="A66316" t="s">
        <v>66386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41</v>
      </c>
      <c r="H66316" t="s">
        <v>63</v>
      </c>
      <c r="J66316" t="s">
        <v>64</v>
      </c>
      <c r="K66316">
        <v>6500</v>
      </c>
      <c r="L66316">
        <v>6500</v>
      </c>
    </row>
    <row r="66317" spans="1:12" x14ac:dyDescent="0.45">
      <c r="A66317" t="s">
        <v>66387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41</v>
      </c>
      <c r="H66317" t="s">
        <v>80</v>
      </c>
      <c r="I66317">
        <v>5</v>
      </c>
      <c r="J66317" t="s">
        <v>64</v>
      </c>
      <c r="K66317">
        <v>6500</v>
      </c>
      <c r="L66317">
        <v>6500</v>
      </c>
    </row>
    <row r="66318" spans="1:12" x14ac:dyDescent="0.45">
      <c r="A66318" t="s">
        <v>66388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41</v>
      </c>
      <c r="H66318" t="s">
        <v>63</v>
      </c>
      <c r="J66318" t="s">
        <v>64</v>
      </c>
      <c r="K66318">
        <v>6500</v>
      </c>
      <c r="L66318">
        <v>6500</v>
      </c>
    </row>
    <row r="66319" spans="1:12" x14ac:dyDescent="0.45">
      <c r="A66319" t="s">
        <v>66389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41</v>
      </c>
      <c r="H66319" t="s">
        <v>80</v>
      </c>
      <c r="J66319" t="s">
        <v>75</v>
      </c>
      <c r="K66319">
        <v>6500</v>
      </c>
      <c r="L66319">
        <v>6500</v>
      </c>
    </row>
    <row r="66320" spans="1:12" x14ac:dyDescent="0.45">
      <c r="A66320" t="s">
        <v>66390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41</v>
      </c>
      <c r="H66320" t="s">
        <v>80</v>
      </c>
      <c r="I66320">
        <v>5</v>
      </c>
      <c r="J66320" t="s">
        <v>64</v>
      </c>
      <c r="K66320">
        <v>6500</v>
      </c>
      <c r="L66320">
        <v>6500</v>
      </c>
    </row>
    <row r="66321" spans="1:12" x14ac:dyDescent="0.45">
      <c r="A66321" t="s">
        <v>66391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41</v>
      </c>
      <c r="H66321" t="s">
        <v>66</v>
      </c>
      <c r="J66321" t="s">
        <v>67</v>
      </c>
      <c r="K66321">
        <v>6500</v>
      </c>
      <c r="L66321">
        <v>2600</v>
      </c>
    </row>
    <row r="66322" spans="1:12" x14ac:dyDescent="0.45">
      <c r="A66322" t="s">
        <v>66392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41</v>
      </c>
      <c r="H66322" t="s">
        <v>66</v>
      </c>
      <c r="I66322">
        <v>5</v>
      </c>
      <c r="J66322" t="s">
        <v>64</v>
      </c>
      <c r="K66322">
        <v>6500</v>
      </c>
      <c r="L66322">
        <v>6500</v>
      </c>
    </row>
    <row r="66323" spans="1:12" x14ac:dyDescent="0.45">
      <c r="A66323" t="s">
        <v>66393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41</v>
      </c>
      <c r="H66323" t="s">
        <v>80</v>
      </c>
      <c r="J66323" t="s">
        <v>67</v>
      </c>
      <c r="K66323">
        <v>6500</v>
      </c>
      <c r="L66323">
        <v>2600</v>
      </c>
    </row>
    <row r="66324" spans="1:12" x14ac:dyDescent="0.45">
      <c r="A66324" t="s">
        <v>66394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41</v>
      </c>
      <c r="H66324" t="s">
        <v>77</v>
      </c>
      <c r="J66324" t="s">
        <v>64</v>
      </c>
      <c r="K66324">
        <v>6500</v>
      </c>
      <c r="L66324">
        <v>6500</v>
      </c>
    </row>
    <row r="66325" spans="1:12" x14ac:dyDescent="0.45">
      <c r="A66325" t="s">
        <v>66395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41</v>
      </c>
      <c r="H66325" t="s">
        <v>80</v>
      </c>
      <c r="J66325" t="s">
        <v>64</v>
      </c>
      <c r="K66325">
        <v>7150</v>
      </c>
      <c r="L66325">
        <v>7150</v>
      </c>
    </row>
    <row r="66326" spans="1:12" x14ac:dyDescent="0.45">
      <c r="A66326" t="s">
        <v>66396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41</v>
      </c>
      <c r="H66326" t="s">
        <v>80</v>
      </c>
      <c r="J66326" t="s">
        <v>64</v>
      </c>
      <c r="K66326">
        <v>6500</v>
      </c>
      <c r="L66326">
        <v>6500</v>
      </c>
    </row>
    <row r="66327" spans="1:12" x14ac:dyDescent="0.45">
      <c r="A66327" t="s">
        <v>66397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41</v>
      </c>
      <c r="H66327" t="s">
        <v>88</v>
      </c>
      <c r="J66327" t="s">
        <v>67</v>
      </c>
      <c r="K66327">
        <v>6500</v>
      </c>
      <c r="L66327">
        <v>2600</v>
      </c>
    </row>
    <row r="66328" spans="1:12" x14ac:dyDescent="0.45">
      <c r="A66328" t="s">
        <v>66398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41</v>
      </c>
      <c r="H66328" t="s">
        <v>80</v>
      </c>
      <c r="I66328">
        <v>5</v>
      </c>
      <c r="J66328" t="s">
        <v>64</v>
      </c>
      <c r="K66328">
        <v>6500</v>
      </c>
      <c r="L66328">
        <v>6500</v>
      </c>
    </row>
    <row r="66329" spans="1:12" x14ac:dyDescent="0.45">
      <c r="A66329" t="s">
        <v>66399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41</v>
      </c>
      <c r="H66329" t="s">
        <v>66</v>
      </c>
      <c r="J66329" t="s">
        <v>67</v>
      </c>
      <c r="K66329">
        <v>6500</v>
      </c>
      <c r="L66329">
        <v>2600</v>
      </c>
    </row>
    <row r="66330" spans="1:12" x14ac:dyDescent="0.45">
      <c r="A66330" t="s">
        <v>66400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41</v>
      </c>
      <c r="H66330" t="s">
        <v>77</v>
      </c>
      <c r="J66330" t="s">
        <v>67</v>
      </c>
      <c r="K66330">
        <v>6500</v>
      </c>
      <c r="L66330">
        <v>2600</v>
      </c>
    </row>
    <row r="66331" spans="1:12" x14ac:dyDescent="0.45">
      <c r="A66331" t="s">
        <v>66401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41</v>
      </c>
      <c r="H66331" t="s">
        <v>86</v>
      </c>
      <c r="J66331" t="s">
        <v>67</v>
      </c>
      <c r="K66331">
        <v>7800</v>
      </c>
      <c r="L66331">
        <v>3120</v>
      </c>
    </row>
    <row r="66332" spans="1:12" x14ac:dyDescent="0.45">
      <c r="A66332" t="s">
        <v>66402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41</v>
      </c>
      <c r="H66332" t="s">
        <v>88</v>
      </c>
      <c r="I66332">
        <v>5</v>
      </c>
      <c r="J66332" t="s">
        <v>64</v>
      </c>
      <c r="K66332">
        <v>6500</v>
      </c>
      <c r="L66332">
        <v>6500</v>
      </c>
    </row>
    <row r="66333" spans="1:12" x14ac:dyDescent="0.45">
      <c r="A66333" t="s">
        <v>66403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41</v>
      </c>
      <c r="H66333" t="s">
        <v>66</v>
      </c>
      <c r="I66333">
        <v>5</v>
      </c>
      <c r="J66333" t="s">
        <v>64</v>
      </c>
      <c r="K66333">
        <v>6500</v>
      </c>
      <c r="L66333">
        <v>6500</v>
      </c>
    </row>
    <row r="66334" spans="1:12" x14ac:dyDescent="0.45">
      <c r="A66334" t="s">
        <v>66404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41</v>
      </c>
      <c r="H66334" t="s">
        <v>66</v>
      </c>
      <c r="J66334" t="s">
        <v>67</v>
      </c>
      <c r="K66334">
        <v>7800</v>
      </c>
      <c r="L66334">
        <v>3120</v>
      </c>
    </row>
    <row r="66335" spans="1:12" x14ac:dyDescent="0.45">
      <c r="A66335" t="s">
        <v>66405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41</v>
      </c>
      <c r="H66335" t="s">
        <v>80</v>
      </c>
      <c r="I66335">
        <v>5</v>
      </c>
      <c r="J66335" t="s">
        <v>64</v>
      </c>
      <c r="K66335">
        <v>7800</v>
      </c>
      <c r="L66335">
        <v>7800</v>
      </c>
    </row>
    <row r="66336" spans="1:12" x14ac:dyDescent="0.45">
      <c r="A66336" t="s">
        <v>66406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41</v>
      </c>
      <c r="H66336" t="s">
        <v>66</v>
      </c>
      <c r="J66336" t="s">
        <v>64</v>
      </c>
      <c r="K66336">
        <v>7150</v>
      </c>
      <c r="L66336">
        <v>7150</v>
      </c>
    </row>
    <row r="66337" spans="1:12" x14ac:dyDescent="0.45">
      <c r="A66337" t="s">
        <v>66407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41</v>
      </c>
      <c r="H66337" t="s">
        <v>86</v>
      </c>
      <c r="I66337">
        <v>4</v>
      </c>
      <c r="J66337" t="s">
        <v>64</v>
      </c>
      <c r="K66337">
        <v>6500</v>
      </c>
      <c r="L66337">
        <v>6500</v>
      </c>
    </row>
    <row r="66338" spans="1:12" x14ac:dyDescent="0.45">
      <c r="A66338" t="s">
        <v>66408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41</v>
      </c>
      <c r="H66338" t="s">
        <v>66</v>
      </c>
      <c r="J66338" t="s">
        <v>67</v>
      </c>
      <c r="K66338">
        <v>7150</v>
      </c>
      <c r="L66338">
        <v>2860</v>
      </c>
    </row>
    <row r="66339" spans="1:12" x14ac:dyDescent="0.45">
      <c r="A66339" t="s">
        <v>66409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41</v>
      </c>
      <c r="H66339" t="s">
        <v>66</v>
      </c>
      <c r="I66339">
        <v>5</v>
      </c>
      <c r="J66339" t="s">
        <v>64</v>
      </c>
      <c r="K66339">
        <v>6500</v>
      </c>
      <c r="L66339">
        <v>6500</v>
      </c>
    </row>
    <row r="66340" spans="1:12" x14ac:dyDescent="0.45">
      <c r="A66340" t="s">
        <v>66410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3</v>
      </c>
      <c r="H66340" t="s">
        <v>66</v>
      </c>
      <c r="I66340">
        <v>4</v>
      </c>
      <c r="J66340" t="s">
        <v>64</v>
      </c>
      <c r="K66340">
        <v>9000</v>
      </c>
      <c r="L66340">
        <v>9000</v>
      </c>
    </row>
    <row r="66341" spans="1:12" x14ac:dyDescent="0.45">
      <c r="A66341" t="s">
        <v>66411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3</v>
      </c>
      <c r="H66341" t="s">
        <v>66</v>
      </c>
      <c r="J66341" t="s">
        <v>64</v>
      </c>
      <c r="K66341">
        <v>9000</v>
      </c>
      <c r="L66341">
        <v>9000</v>
      </c>
    </row>
    <row r="66342" spans="1:12" x14ac:dyDescent="0.45">
      <c r="A66342" t="s">
        <v>66412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3</v>
      </c>
      <c r="H66342" t="s">
        <v>80</v>
      </c>
      <c r="J66342" t="s">
        <v>64</v>
      </c>
      <c r="K66342">
        <v>9900</v>
      </c>
      <c r="L66342">
        <v>9900</v>
      </c>
    </row>
    <row r="66343" spans="1:12" x14ac:dyDescent="0.45">
      <c r="A66343" t="s">
        <v>66413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3</v>
      </c>
      <c r="H66343" t="s">
        <v>86</v>
      </c>
      <c r="I66343">
        <v>5</v>
      </c>
      <c r="J66343" t="s">
        <v>64</v>
      </c>
      <c r="K66343">
        <v>9000</v>
      </c>
      <c r="L66343">
        <v>9000</v>
      </c>
    </row>
    <row r="66344" spans="1:12" x14ac:dyDescent="0.45">
      <c r="A66344" t="s">
        <v>66414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3</v>
      </c>
      <c r="H66344" t="s">
        <v>69</v>
      </c>
      <c r="J66344" t="s">
        <v>64</v>
      </c>
      <c r="K66344">
        <v>10800</v>
      </c>
      <c r="L66344">
        <v>10800</v>
      </c>
    </row>
    <row r="66345" spans="1:12" x14ac:dyDescent="0.45">
      <c r="A66345" t="s">
        <v>66415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3</v>
      </c>
      <c r="H66345" t="s">
        <v>66</v>
      </c>
      <c r="J66345" t="s">
        <v>67</v>
      </c>
      <c r="K66345">
        <v>9000</v>
      </c>
      <c r="L66345">
        <v>3600</v>
      </c>
    </row>
    <row r="66346" spans="1:12" x14ac:dyDescent="0.45">
      <c r="A66346" t="s">
        <v>66416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3</v>
      </c>
      <c r="H66346" t="s">
        <v>66</v>
      </c>
      <c r="I66346">
        <v>4</v>
      </c>
      <c r="J66346" t="s">
        <v>64</v>
      </c>
      <c r="K66346">
        <v>9000</v>
      </c>
      <c r="L66346">
        <v>9000</v>
      </c>
    </row>
    <row r="66347" spans="1:12" x14ac:dyDescent="0.45">
      <c r="A66347" t="s">
        <v>66417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3</v>
      </c>
      <c r="H66347" t="s">
        <v>69</v>
      </c>
      <c r="I66347">
        <v>5</v>
      </c>
      <c r="J66347" t="s">
        <v>64</v>
      </c>
      <c r="K66347">
        <v>9000</v>
      </c>
      <c r="L66347">
        <v>9000</v>
      </c>
    </row>
    <row r="66348" spans="1:12" x14ac:dyDescent="0.45">
      <c r="A66348" t="s">
        <v>66418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3</v>
      </c>
      <c r="H66348" t="s">
        <v>88</v>
      </c>
      <c r="I66348">
        <v>5</v>
      </c>
      <c r="J66348" t="s">
        <v>64</v>
      </c>
      <c r="K66348">
        <v>9000</v>
      </c>
      <c r="L66348">
        <v>9000</v>
      </c>
    </row>
    <row r="66349" spans="1:12" x14ac:dyDescent="0.45">
      <c r="A66349" t="s">
        <v>66419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3</v>
      </c>
      <c r="H66349" t="s">
        <v>63</v>
      </c>
      <c r="J66349" t="s">
        <v>64</v>
      </c>
      <c r="K66349">
        <v>9000</v>
      </c>
      <c r="L66349">
        <v>9000</v>
      </c>
    </row>
    <row r="66350" spans="1:12" x14ac:dyDescent="0.45">
      <c r="A66350" t="s">
        <v>66420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3</v>
      </c>
      <c r="H66350" t="s">
        <v>66</v>
      </c>
      <c r="J66350" t="s">
        <v>67</v>
      </c>
      <c r="K66350">
        <v>9000</v>
      </c>
      <c r="L66350">
        <v>3600</v>
      </c>
    </row>
    <row r="66351" spans="1:12" x14ac:dyDescent="0.45">
      <c r="A66351" t="s">
        <v>66421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3</v>
      </c>
      <c r="H66351" t="s">
        <v>86</v>
      </c>
      <c r="I66351">
        <v>5</v>
      </c>
      <c r="J66351" t="s">
        <v>64</v>
      </c>
      <c r="K66351">
        <v>9000</v>
      </c>
      <c r="L66351">
        <v>9000</v>
      </c>
    </row>
    <row r="66352" spans="1:12" x14ac:dyDescent="0.45">
      <c r="A66352" t="s">
        <v>66422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3</v>
      </c>
      <c r="H66352" t="s">
        <v>66</v>
      </c>
      <c r="I66352">
        <v>5</v>
      </c>
      <c r="J66352" t="s">
        <v>64</v>
      </c>
      <c r="K66352">
        <v>9000</v>
      </c>
      <c r="L66352">
        <v>9000</v>
      </c>
    </row>
    <row r="66353" spans="1:12" x14ac:dyDescent="0.45">
      <c r="A66353" t="s">
        <v>66423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3</v>
      </c>
      <c r="H66353" t="s">
        <v>69</v>
      </c>
      <c r="J66353" t="s">
        <v>67</v>
      </c>
      <c r="K66353">
        <v>9000</v>
      </c>
      <c r="L66353">
        <v>3600</v>
      </c>
    </row>
    <row r="66354" spans="1:12" x14ac:dyDescent="0.45">
      <c r="A66354" t="s">
        <v>66424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3</v>
      </c>
      <c r="H66354" t="s">
        <v>66</v>
      </c>
      <c r="J66354" t="s">
        <v>67</v>
      </c>
      <c r="K66354">
        <v>9000</v>
      </c>
      <c r="L66354">
        <v>3600</v>
      </c>
    </row>
    <row r="66355" spans="1:12" x14ac:dyDescent="0.45">
      <c r="A66355" t="s">
        <v>66425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3</v>
      </c>
      <c r="H66355" t="s">
        <v>66</v>
      </c>
      <c r="I66355">
        <v>5</v>
      </c>
      <c r="J66355" t="s">
        <v>64</v>
      </c>
      <c r="K66355">
        <v>9000</v>
      </c>
      <c r="L66355">
        <v>9000</v>
      </c>
    </row>
    <row r="66356" spans="1:12" x14ac:dyDescent="0.45">
      <c r="A66356" t="s">
        <v>66426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3</v>
      </c>
      <c r="H66356" t="s">
        <v>66</v>
      </c>
      <c r="J66356" t="s">
        <v>64</v>
      </c>
      <c r="K66356">
        <v>9000</v>
      </c>
      <c r="L66356">
        <v>9000</v>
      </c>
    </row>
    <row r="66357" spans="1:12" x14ac:dyDescent="0.45">
      <c r="A66357" t="s">
        <v>66427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3</v>
      </c>
      <c r="H66357" t="s">
        <v>88</v>
      </c>
      <c r="I66357">
        <v>5</v>
      </c>
      <c r="J66357" t="s">
        <v>64</v>
      </c>
      <c r="K66357">
        <v>9000</v>
      </c>
      <c r="L66357">
        <v>9000</v>
      </c>
    </row>
    <row r="66358" spans="1:12" x14ac:dyDescent="0.45">
      <c r="A66358" t="s">
        <v>66428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3</v>
      </c>
      <c r="H66358" t="s">
        <v>80</v>
      </c>
      <c r="J66358" t="s">
        <v>64</v>
      </c>
      <c r="K66358">
        <v>9000</v>
      </c>
      <c r="L66358">
        <v>9000</v>
      </c>
    </row>
    <row r="66359" spans="1:12" x14ac:dyDescent="0.45">
      <c r="A66359" t="s">
        <v>66429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3</v>
      </c>
      <c r="H66359" t="s">
        <v>69</v>
      </c>
      <c r="I66359">
        <v>4</v>
      </c>
      <c r="J66359" t="s">
        <v>64</v>
      </c>
      <c r="K66359">
        <v>9000</v>
      </c>
      <c r="L66359">
        <v>9000</v>
      </c>
    </row>
    <row r="66360" spans="1:12" x14ac:dyDescent="0.45">
      <c r="A66360" t="s">
        <v>66430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3</v>
      </c>
      <c r="H66360" t="s">
        <v>63</v>
      </c>
      <c r="J66360" t="s">
        <v>64</v>
      </c>
      <c r="K66360">
        <v>9000</v>
      </c>
      <c r="L66360">
        <v>9000</v>
      </c>
    </row>
    <row r="66361" spans="1:12" x14ac:dyDescent="0.45">
      <c r="A66361" t="s">
        <v>66431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5</v>
      </c>
      <c r="H66361" t="s">
        <v>66</v>
      </c>
      <c r="J66361" t="s">
        <v>64</v>
      </c>
      <c r="K66361">
        <v>12000</v>
      </c>
      <c r="L66361">
        <v>12000</v>
      </c>
    </row>
    <row r="66362" spans="1:12" x14ac:dyDescent="0.45">
      <c r="A66362" t="s">
        <v>66432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5</v>
      </c>
      <c r="H66362" t="s">
        <v>66</v>
      </c>
      <c r="J66362" t="s">
        <v>67</v>
      </c>
      <c r="K66362">
        <v>12000</v>
      </c>
      <c r="L66362">
        <v>4800</v>
      </c>
    </row>
    <row r="66363" spans="1:12" x14ac:dyDescent="0.45">
      <c r="A66363" t="s">
        <v>66433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5</v>
      </c>
      <c r="H66363" t="s">
        <v>69</v>
      </c>
      <c r="J66363" t="s">
        <v>67</v>
      </c>
      <c r="K66363">
        <v>12000</v>
      </c>
      <c r="L66363">
        <v>4800</v>
      </c>
    </row>
    <row r="66364" spans="1:12" x14ac:dyDescent="0.45">
      <c r="A66364" t="s">
        <v>66434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5</v>
      </c>
      <c r="H66364" t="s">
        <v>69</v>
      </c>
      <c r="J66364" t="s">
        <v>64</v>
      </c>
      <c r="K66364">
        <v>12000</v>
      </c>
      <c r="L66364">
        <v>12000</v>
      </c>
    </row>
    <row r="66365" spans="1:12" x14ac:dyDescent="0.45">
      <c r="A66365" t="s">
        <v>66435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5</v>
      </c>
      <c r="H66365" t="s">
        <v>69</v>
      </c>
      <c r="J66365" t="s">
        <v>64</v>
      </c>
      <c r="K66365">
        <v>14400</v>
      </c>
      <c r="L66365">
        <v>14400</v>
      </c>
    </row>
    <row r="66366" spans="1:12" x14ac:dyDescent="0.45">
      <c r="A66366" t="s">
        <v>66436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5</v>
      </c>
      <c r="H66366" t="s">
        <v>80</v>
      </c>
      <c r="J66366" t="s">
        <v>75</v>
      </c>
      <c r="K66366">
        <v>12000</v>
      </c>
      <c r="L66366">
        <v>12000</v>
      </c>
    </row>
    <row r="66367" spans="1:12" x14ac:dyDescent="0.45">
      <c r="A66367" t="s">
        <v>66437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5</v>
      </c>
      <c r="H66367" t="s">
        <v>66</v>
      </c>
      <c r="J66367" t="s">
        <v>64</v>
      </c>
      <c r="K66367">
        <v>12000</v>
      </c>
      <c r="L66367">
        <v>12000</v>
      </c>
    </row>
    <row r="66368" spans="1:12" x14ac:dyDescent="0.45">
      <c r="A66368" t="s">
        <v>66438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5</v>
      </c>
      <c r="H66368" t="s">
        <v>66</v>
      </c>
      <c r="J66368" t="s">
        <v>64</v>
      </c>
      <c r="K66368">
        <v>12000</v>
      </c>
      <c r="L66368">
        <v>12000</v>
      </c>
    </row>
    <row r="66369" spans="1:12" x14ac:dyDescent="0.45">
      <c r="A66369" t="s">
        <v>66439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5</v>
      </c>
      <c r="H66369" t="s">
        <v>66</v>
      </c>
      <c r="J66369" t="s">
        <v>64</v>
      </c>
      <c r="K66369">
        <v>14400</v>
      </c>
      <c r="L66369">
        <v>14400</v>
      </c>
    </row>
    <row r="66370" spans="1:12" x14ac:dyDescent="0.45">
      <c r="A66370" t="s">
        <v>66440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5</v>
      </c>
      <c r="H66370" t="s">
        <v>66</v>
      </c>
      <c r="J66370" t="s">
        <v>64</v>
      </c>
      <c r="K66370">
        <v>14400</v>
      </c>
      <c r="L66370">
        <v>14400</v>
      </c>
    </row>
    <row r="66371" spans="1:12" x14ac:dyDescent="0.45">
      <c r="A66371" t="s">
        <v>66441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5</v>
      </c>
      <c r="H66371" t="s">
        <v>66</v>
      </c>
      <c r="I66371">
        <v>5</v>
      </c>
      <c r="J66371" t="s">
        <v>64</v>
      </c>
      <c r="K66371">
        <v>12000</v>
      </c>
      <c r="L66371">
        <v>12000</v>
      </c>
    </row>
    <row r="66372" spans="1:12" x14ac:dyDescent="0.45">
      <c r="A66372" t="s">
        <v>66442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5</v>
      </c>
      <c r="H66372" t="s">
        <v>80</v>
      </c>
      <c r="J66372" t="s">
        <v>67</v>
      </c>
      <c r="K66372">
        <v>13200</v>
      </c>
      <c r="L66372">
        <v>5280</v>
      </c>
    </row>
    <row r="66373" spans="1:12" x14ac:dyDescent="0.45">
      <c r="A66373" t="s">
        <v>66443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5</v>
      </c>
      <c r="H66373" t="s">
        <v>66</v>
      </c>
      <c r="J66373" t="s">
        <v>64</v>
      </c>
      <c r="K66373">
        <v>12000</v>
      </c>
      <c r="L66373">
        <v>12000</v>
      </c>
    </row>
    <row r="66374" spans="1:12" x14ac:dyDescent="0.45">
      <c r="A66374" t="s">
        <v>66444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5</v>
      </c>
      <c r="H66374" t="s">
        <v>86</v>
      </c>
      <c r="I66374">
        <v>5</v>
      </c>
      <c r="J66374" t="s">
        <v>64</v>
      </c>
      <c r="K66374">
        <v>12000</v>
      </c>
      <c r="L66374">
        <v>12000</v>
      </c>
    </row>
    <row r="66375" spans="1:12" x14ac:dyDescent="0.45">
      <c r="A66375" t="s">
        <v>66445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5</v>
      </c>
      <c r="H66375" t="s">
        <v>66</v>
      </c>
      <c r="J66375" t="s">
        <v>67</v>
      </c>
      <c r="K66375">
        <v>16800</v>
      </c>
      <c r="L66375">
        <v>6720</v>
      </c>
    </row>
    <row r="66376" spans="1:12" x14ac:dyDescent="0.45">
      <c r="A66376" t="s">
        <v>66446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5</v>
      </c>
      <c r="H66376" t="s">
        <v>66</v>
      </c>
      <c r="J66376" t="s">
        <v>67</v>
      </c>
      <c r="K66376">
        <v>12000</v>
      </c>
      <c r="L66376">
        <v>4800</v>
      </c>
    </row>
    <row r="66377" spans="1:12" x14ac:dyDescent="0.45">
      <c r="A66377" t="s">
        <v>66447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5</v>
      </c>
      <c r="H66377" t="s">
        <v>66</v>
      </c>
      <c r="J66377" t="s">
        <v>75</v>
      </c>
      <c r="K66377">
        <v>12000</v>
      </c>
      <c r="L66377">
        <v>12000</v>
      </c>
    </row>
    <row r="66378" spans="1:12" x14ac:dyDescent="0.45">
      <c r="A66378" t="s">
        <v>66448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7</v>
      </c>
      <c r="H66378" t="s">
        <v>69</v>
      </c>
      <c r="I66378">
        <v>5</v>
      </c>
      <c r="J66378" t="s">
        <v>64</v>
      </c>
      <c r="K66378">
        <v>19000</v>
      </c>
      <c r="L66378">
        <v>19000</v>
      </c>
    </row>
    <row r="66379" spans="1:12" x14ac:dyDescent="0.45">
      <c r="A66379" t="s">
        <v>66449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7</v>
      </c>
      <c r="H66379" t="s">
        <v>69</v>
      </c>
      <c r="J66379" t="s">
        <v>64</v>
      </c>
      <c r="K66379">
        <v>19000</v>
      </c>
      <c r="L66379">
        <v>19000</v>
      </c>
    </row>
    <row r="66380" spans="1:12" x14ac:dyDescent="0.45">
      <c r="A66380" t="s">
        <v>66450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7</v>
      </c>
      <c r="H66380" t="s">
        <v>80</v>
      </c>
      <c r="J66380" t="s">
        <v>64</v>
      </c>
      <c r="K66380">
        <v>19000</v>
      </c>
      <c r="L66380">
        <v>19000</v>
      </c>
    </row>
    <row r="66381" spans="1:12" x14ac:dyDescent="0.45">
      <c r="A66381" t="s">
        <v>66451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7</v>
      </c>
      <c r="H66381" t="s">
        <v>66</v>
      </c>
      <c r="J66381" t="s">
        <v>75</v>
      </c>
      <c r="K66381">
        <v>19000</v>
      </c>
      <c r="L66381">
        <v>19000</v>
      </c>
    </row>
    <row r="66382" spans="1:12" x14ac:dyDescent="0.45">
      <c r="A66382" t="s">
        <v>66452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7</v>
      </c>
      <c r="H66382" t="s">
        <v>66</v>
      </c>
      <c r="J66382" t="s">
        <v>64</v>
      </c>
      <c r="K66382">
        <v>19000</v>
      </c>
      <c r="L66382">
        <v>19000</v>
      </c>
    </row>
    <row r="66383" spans="1:12" x14ac:dyDescent="0.45">
      <c r="A66383" t="s">
        <v>66453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7</v>
      </c>
      <c r="H66383" t="s">
        <v>63</v>
      </c>
      <c r="J66383" t="s">
        <v>64</v>
      </c>
      <c r="K66383">
        <v>22800</v>
      </c>
      <c r="L66383">
        <v>22800</v>
      </c>
    </row>
    <row r="66384" spans="1:12" x14ac:dyDescent="0.45">
      <c r="A66384" t="s">
        <v>66454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7</v>
      </c>
      <c r="H66384" t="s">
        <v>77</v>
      </c>
      <c r="I66384">
        <v>5</v>
      </c>
      <c r="J66384" t="s">
        <v>64</v>
      </c>
      <c r="K66384">
        <v>19000</v>
      </c>
      <c r="L66384">
        <v>19000</v>
      </c>
    </row>
    <row r="66385" spans="1:12" x14ac:dyDescent="0.45">
      <c r="A66385" t="s">
        <v>66455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7</v>
      </c>
      <c r="H66385" t="s">
        <v>66</v>
      </c>
      <c r="I66385">
        <v>5</v>
      </c>
      <c r="J66385" t="s">
        <v>64</v>
      </c>
      <c r="K66385">
        <v>20900</v>
      </c>
      <c r="L66385">
        <v>20900</v>
      </c>
    </row>
    <row r="66386" spans="1:12" x14ac:dyDescent="0.45">
      <c r="A66386" t="s">
        <v>66456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7</v>
      </c>
      <c r="H66386" t="s">
        <v>63</v>
      </c>
      <c r="I66386">
        <v>5</v>
      </c>
      <c r="J66386" t="s">
        <v>64</v>
      </c>
      <c r="K66386">
        <v>20900</v>
      </c>
      <c r="L66386">
        <v>20900</v>
      </c>
    </row>
    <row r="66387" spans="1:12" x14ac:dyDescent="0.45">
      <c r="A66387" t="s">
        <v>66457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7</v>
      </c>
      <c r="H66387" t="s">
        <v>80</v>
      </c>
      <c r="J66387" t="s">
        <v>64</v>
      </c>
      <c r="K66387">
        <v>26600</v>
      </c>
      <c r="L66387">
        <v>26600</v>
      </c>
    </row>
    <row r="66388" spans="1:12" x14ac:dyDescent="0.45">
      <c r="A66388" t="s">
        <v>66458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7</v>
      </c>
      <c r="H66388" t="s">
        <v>80</v>
      </c>
      <c r="I66388">
        <v>5</v>
      </c>
      <c r="J66388" t="s">
        <v>64</v>
      </c>
      <c r="K66388">
        <v>19000</v>
      </c>
      <c r="L66388">
        <v>19000</v>
      </c>
    </row>
    <row r="66389" spans="1:12" x14ac:dyDescent="0.45">
      <c r="A66389" t="s">
        <v>66459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7</v>
      </c>
      <c r="H66389" t="s">
        <v>66</v>
      </c>
      <c r="I66389">
        <v>1</v>
      </c>
      <c r="J66389" t="s">
        <v>64</v>
      </c>
      <c r="K66389">
        <v>22800</v>
      </c>
      <c r="L66389">
        <v>22800</v>
      </c>
    </row>
    <row r="66390" spans="1:12" x14ac:dyDescent="0.45">
      <c r="A66390" t="s">
        <v>66460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7</v>
      </c>
      <c r="H66390" t="s">
        <v>69</v>
      </c>
      <c r="J66390" t="s">
        <v>64</v>
      </c>
      <c r="K66390">
        <v>20900</v>
      </c>
      <c r="L66390">
        <v>20900</v>
      </c>
    </row>
    <row r="66391" spans="1:12" x14ac:dyDescent="0.45">
      <c r="A66391" t="s">
        <v>66461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41</v>
      </c>
      <c r="H66391" t="s">
        <v>80</v>
      </c>
      <c r="I66391">
        <v>4</v>
      </c>
      <c r="J66391" t="s">
        <v>64</v>
      </c>
      <c r="K66391">
        <v>6500</v>
      </c>
      <c r="L66391">
        <v>6500</v>
      </c>
    </row>
    <row r="66392" spans="1:12" x14ac:dyDescent="0.45">
      <c r="A66392" t="s">
        <v>66462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41</v>
      </c>
      <c r="H66392" t="s">
        <v>86</v>
      </c>
      <c r="J66392" t="s">
        <v>64</v>
      </c>
      <c r="K66392">
        <v>6500</v>
      </c>
      <c r="L66392">
        <v>6500</v>
      </c>
    </row>
    <row r="66393" spans="1:12" x14ac:dyDescent="0.45">
      <c r="A66393" t="s">
        <v>66463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41</v>
      </c>
      <c r="H66393" t="s">
        <v>69</v>
      </c>
      <c r="J66393" t="s">
        <v>67</v>
      </c>
      <c r="K66393">
        <v>6500</v>
      </c>
      <c r="L66393">
        <v>2600</v>
      </c>
    </row>
    <row r="66394" spans="1:12" x14ac:dyDescent="0.45">
      <c r="A66394" t="s">
        <v>66464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41</v>
      </c>
      <c r="H66394" t="s">
        <v>80</v>
      </c>
      <c r="I66394">
        <v>3</v>
      </c>
      <c r="J66394" t="s">
        <v>64</v>
      </c>
      <c r="K66394">
        <v>6500</v>
      </c>
      <c r="L66394">
        <v>6500</v>
      </c>
    </row>
    <row r="66395" spans="1:12" x14ac:dyDescent="0.45">
      <c r="A66395" t="s">
        <v>66465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41</v>
      </c>
      <c r="H66395" t="s">
        <v>66</v>
      </c>
      <c r="I66395">
        <v>3</v>
      </c>
      <c r="J66395" t="s">
        <v>64</v>
      </c>
      <c r="K66395">
        <v>6500</v>
      </c>
      <c r="L66395">
        <v>6500</v>
      </c>
    </row>
    <row r="66396" spans="1:12" x14ac:dyDescent="0.45">
      <c r="A66396" t="s">
        <v>66466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41</v>
      </c>
      <c r="H66396" t="s">
        <v>86</v>
      </c>
      <c r="I66396">
        <v>1</v>
      </c>
      <c r="J66396" t="s">
        <v>64</v>
      </c>
      <c r="K66396">
        <v>6500</v>
      </c>
      <c r="L66396">
        <v>6500</v>
      </c>
    </row>
    <row r="66397" spans="1:12" x14ac:dyDescent="0.45">
      <c r="A66397" t="s">
        <v>66467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41</v>
      </c>
      <c r="H66397" t="s">
        <v>66</v>
      </c>
      <c r="J66397" t="s">
        <v>64</v>
      </c>
      <c r="K66397">
        <v>6500</v>
      </c>
      <c r="L66397">
        <v>6500</v>
      </c>
    </row>
    <row r="66398" spans="1:12" x14ac:dyDescent="0.45">
      <c r="A66398" t="s">
        <v>66468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41</v>
      </c>
      <c r="H66398" t="s">
        <v>66</v>
      </c>
      <c r="I66398">
        <v>2</v>
      </c>
      <c r="J66398" t="s">
        <v>64</v>
      </c>
      <c r="K66398">
        <v>6500</v>
      </c>
      <c r="L66398">
        <v>6500</v>
      </c>
    </row>
    <row r="66399" spans="1:12" x14ac:dyDescent="0.45">
      <c r="A66399" t="s">
        <v>66469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41</v>
      </c>
      <c r="H66399" t="s">
        <v>66</v>
      </c>
      <c r="I66399">
        <v>4</v>
      </c>
      <c r="J66399" t="s">
        <v>64</v>
      </c>
      <c r="K66399">
        <v>6500</v>
      </c>
      <c r="L66399">
        <v>6500</v>
      </c>
    </row>
    <row r="66400" spans="1:12" x14ac:dyDescent="0.45">
      <c r="A66400" t="s">
        <v>66470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41</v>
      </c>
      <c r="H66400" t="s">
        <v>66</v>
      </c>
      <c r="J66400" t="s">
        <v>67</v>
      </c>
      <c r="K66400">
        <v>6500</v>
      </c>
      <c r="L66400">
        <v>2600</v>
      </c>
    </row>
    <row r="66401" spans="1:12" x14ac:dyDescent="0.45">
      <c r="A66401" t="s">
        <v>66471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41</v>
      </c>
      <c r="H66401" t="s">
        <v>80</v>
      </c>
      <c r="J66401" t="s">
        <v>64</v>
      </c>
      <c r="K66401">
        <v>6500</v>
      </c>
      <c r="L66401">
        <v>6500</v>
      </c>
    </row>
    <row r="66402" spans="1:12" x14ac:dyDescent="0.45">
      <c r="A66402" t="s">
        <v>66472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41</v>
      </c>
      <c r="H66402" t="s">
        <v>66</v>
      </c>
      <c r="J66402" t="s">
        <v>67</v>
      </c>
      <c r="K66402">
        <v>6500</v>
      </c>
      <c r="L66402">
        <v>2600</v>
      </c>
    </row>
    <row r="66403" spans="1:12" x14ac:dyDescent="0.45">
      <c r="A66403" t="s">
        <v>66473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3</v>
      </c>
      <c r="H66403" t="s">
        <v>80</v>
      </c>
      <c r="J66403" t="s">
        <v>64</v>
      </c>
      <c r="K66403">
        <v>9000</v>
      </c>
      <c r="L66403">
        <v>9000</v>
      </c>
    </row>
    <row r="66404" spans="1:12" x14ac:dyDescent="0.45">
      <c r="A66404" t="s">
        <v>66474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3</v>
      </c>
      <c r="H66404" t="s">
        <v>69</v>
      </c>
      <c r="I66404">
        <v>3</v>
      </c>
      <c r="J66404" t="s">
        <v>64</v>
      </c>
      <c r="K66404">
        <v>9000</v>
      </c>
      <c r="L66404">
        <v>9000</v>
      </c>
    </row>
    <row r="66405" spans="1:12" x14ac:dyDescent="0.45">
      <c r="A66405" t="s">
        <v>66475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3</v>
      </c>
      <c r="H66405" t="s">
        <v>66</v>
      </c>
      <c r="J66405" t="s">
        <v>67</v>
      </c>
      <c r="K66405">
        <v>9000</v>
      </c>
      <c r="L66405">
        <v>3600</v>
      </c>
    </row>
    <row r="66406" spans="1:12" x14ac:dyDescent="0.45">
      <c r="A66406" t="s">
        <v>66476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3</v>
      </c>
      <c r="H66406" t="s">
        <v>80</v>
      </c>
      <c r="J66406" t="s">
        <v>67</v>
      </c>
      <c r="K66406">
        <v>9000</v>
      </c>
      <c r="L66406">
        <v>3600</v>
      </c>
    </row>
    <row r="66407" spans="1:12" x14ac:dyDescent="0.45">
      <c r="A66407" t="s">
        <v>66477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3</v>
      </c>
      <c r="H66407" t="s">
        <v>77</v>
      </c>
      <c r="J66407" t="s">
        <v>75</v>
      </c>
      <c r="K66407">
        <v>9000</v>
      </c>
      <c r="L66407">
        <v>9000</v>
      </c>
    </row>
    <row r="66408" spans="1:12" x14ac:dyDescent="0.45">
      <c r="A66408" t="s">
        <v>66478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3</v>
      </c>
      <c r="H66408" t="s">
        <v>66</v>
      </c>
      <c r="I66408">
        <v>4</v>
      </c>
      <c r="J66408" t="s">
        <v>64</v>
      </c>
      <c r="K66408">
        <v>9000</v>
      </c>
      <c r="L66408">
        <v>9000</v>
      </c>
    </row>
    <row r="66409" spans="1:12" x14ac:dyDescent="0.45">
      <c r="A66409" t="s">
        <v>66479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3</v>
      </c>
      <c r="H66409" t="s">
        <v>88</v>
      </c>
      <c r="I66409">
        <v>3</v>
      </c>
      <c r="J66409" t="s">
        <v>64</v>
      </c>
      <c r="K66409">
        <v>9000</v>
      </c>
      <c r="L66409">
        <v>9000</v>
      </c>
    </row>
    <row r="66410" spans="1:12" x14ac:dyDescent="0.45">
      <c r="A66410" t="s">
        <v>66480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3</v>
      </c>
      <c r="H66410" t="s">
        <v>69</v>
      </c>
      <c r="I66410">
        <v>3</v>
      </c>
      <c r="J66410" t="s">
        <v>64</v>
      </c>
      <c r="K66410">
        <v>9000</v>
      </c>
      <c r="L66410">
        <v>9000</v>
      </c>
    </row>
    <row r="66411" spans="1:12" x14ac:dyDescent="0.45">
      <c r="A66411" t="s">
        <v>66481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3</v>
      </c>
      <c r="H66411" t="s">
        <v>66</v>
      </c>
      <c r="J66411" t="s">
        <v>67</v>
      </c>
      <c r="K66411">
        <v>9000</v>
      </c>
      <c r="L66411">
        <v>3600</v>
      </c>
    </row>
    <row r="66412" spans="1:12" x14ac:dyDescent="0.45">
      <c r="A66412" t="s">
        <v>66482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3</v>
      </c>
      <c r="H66412" t="s">
        <v>80</v>
      </c>
      <c r="J66412" t="s">
        <v>67</v>
      </c>
      <c r="K66412">
        <v>9000</v>
      </c>
      <c r="L66412">
        <v>3600</v>
      </c>
    </row>
    <row r="66413" spans="1:12" x14ac:dyDescent="0.45">
      <c r="A66413" t="s">
        <v>66483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3</v>
      </c>
      <c r="H66413" t="s">
        <v>66</v>
      </c>
      <c r="I66413">
        <v>2</v>
      </c>
      <c r="J66413" t="s">
        <v>64</v>
      </c>
      <c r="K66413">
        <v>9000</v>
      </c>
      <c r="L66413">
        <v>9000</v>
      </c>
    </row>
    <row r="66414" spans="1:12" x14ac:dyDescent="0.45">
      <c r="A66414" t="s">
        <v>66484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3</v>
      </c>
      <c r="H66414" t="s">
        <v>69</v>
      </c>
      <c r="J66414" t="s">
        <v>64</v>
      </c>
      <c r="K66414">
        <v>10800</v>
      </c>
      <c r="L66414">
        <v>10800</v>
      </c>
    </row>
    <row r="66415" spans="1:12" x14ac:dyDescent="0.45">
      <c r="A66415" t="s">
        <v>66485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3</v>
      </c>
      <c r="H66415" t="s">
        <v>66</v>
      </c>
      <c r="J66415" t="s">
        <v>64</v>
      </c>
      <c r="K66415">
        <v>9000</v>
      </c>
      <c r="L66415">
        <v>9000</v>
      </c>
    </row>
    <row r="66416" spans="1:12" x14ac:dyDescent="0.45">
      <c r="A66416" t="s">
        <v>66486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3</v>
      </c>
      <c r="H66416" t="s">
        <v>63</v>
      </c>
      <c r="J66416" t="s">
        <v>67</v>
      </c>
      <c r="K66416">
        <v>10800</v>
      </c>
      <c r="L66416">
        <v>4320</v>
      </c>
    </row>
    <row r="66417" spans="1:12" x14ac:dyDescent="0.45">
      <c r="A66417" t="s">
        <v>66487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3</v>
      </c>
      <c r="H66417" t="s">
        <v>77</v>
      </c>
      <c r="J66417" t="s">
        <v>67</v>
      </c>
      <c r="K66417">
        <v>9000</v>
      </c>
      <c r="L66417">
        <v>3600</v>
      </c>
    </row>
    <row r="66418" spans="1:12" x14ac:dyDescent="0.45">
      <c r="A66418" t="s">
        <v>66488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5</v>
      </c>
      <c r="H66418" t="s">
        <v>88</v>
      </c>
      <c r="J66418" t="s">
        <v>64</v>
      </c>
      <c r="K66418">
        <v>12000</v>
      </c>
      <c r="L66418">
        <v>12000</v>
      </c>
    </row>
    <row r="66419" spans="1:12" x14ac:dyDescent="0.45">
      <c r="A66419" t="s">
        <v>66489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5</v>
      </c>
      <c r="H66419" t="s">
        <v>66</v>
      </c>
      <c r="J66419" t="s">
        <v>64</v>
      </c>
      <c r="K66419">
        <v>15600</v>
      </c>
      <c r="L66419">
        <v>15600</v>
      </c>
    </row>
    <row r="66420" spans="1:12" x14ac:dyDescent="0.45">
      <c r="A66420" t="s">
        <v>66490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5</v>
      </c>
      <c r="H66420" t="s">
        <v>66</v>
      </c>
      <c r="J66420" t="s">
        <v>67</v>
      </c>
      <c r="K66420">
        <v>12000</v>
      </c>
      <c r="L66420">
        <v>4800</v>
      </c>
    </row>
    <row r="66421" spans="1:12" x14ac:dyDescent="0.45">
      <c r="A66421" t="s">
        <v>66491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5</v>
      </c>
      <c r="H66421" t="s">
        <v>66</v>
      </c>
      <c r="I66421">
        <v>3</v>
      </c>
      <c r="J66421" t="s">
        <v>64</v>
      </c>
      <c r="K66421">
        <v>12000</v>
      </c>
      <c r="L66421">
        <v>12000</v>
      </c>
    </row>
    <row r="66422" spans="1:12" x14ac:dyDescent="0.45">
      <c r="A66422" t="s">
        <v>66492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5</v>
      </c>
      <c r="H66422" t="s">
        <v>80</v>
      </c>
      <c r="J66422" t="s">
        <v>67</v>
      </c>
      <c r="K66422">
        <v>13200</v>
      </c>
      <c r="L66422">
        <v>5280</v>
      </c>
    </row>
    <row r="66423" spans="1:12" x14ac:dyDescent="0.45">
      <c r="A66423" t="s">
        <v>66493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5</v>
      </c>
      <c r="H66423" t="s">
        <v>80</v>
      </c>
      <c r="J66423" t="s">
        <v>64</v>
      </c>
      <c r="K66423">
        <v>12000</v>
      </c>
      <c r="L66423">
        <v>12000</v>
      </c>
    </row>
    <row r="66424" spans="1:12" x14ac:dyDescent="0.45">
      <c r="A66424" t="s">
        <v>66494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5</v>
      </c>
      <c r="H66424" t="s">
        <v>66</v>
      </c>
      <c r="I66424">
        <v>2</v>
      </c>
      <c r="J66424" t="s">
        <v>64</v>
      </c>
      <c r="K66424">
        <v>15600</v>
      </c>
      <c r="L66424">
        <v>15600</v>
      </c>
    </row>
    <row r="66425" spans="1:12" x14ac:dyDescent="0.45">
      <c r="A66425" t="s">
        <v>66495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5</v>
      </c>
      <c r="H66425" t="s">
        <v>69</v>
      </c>
      <c r="I66425">
        <v>2</v>
      </c>
      <c r="J66425" t="s">
        <v>64</v>
      </c>
      <c r="K66425">
        <v>14400</v>
      </c>
      <c r="L66425">
        <v>14400</v>
      </c>
    </row>
    <row r="66426" spans="1:12" x14ac:dyDescent="0.45">
      <c r="A66426" t="s">
        <v>66496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5</v>
      </c>
      <c r="H66426" t="s">
        <v>66</v>
      </c>
      <c r="I66426">
        <v>4</v>
      </c>
      <c r="J66426" t="s">
        <v>64</v>
      </c>
      <c r="K66426">
        <v>12000</v>
      </c>
      <c r="L66426">
        <v>12000</v>
      </c>
    </row>
    <row r="66427" spans="1:12" x14ac:dyDescent="0.45">
      <c r="A66427" t="s">
        <v>66497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5</v>
      </c>
      <c r="H66427" t="s">
        <v>80</v>
      </c>
      <c r="I66427">
        <v>4</v>
      </c>
      <c r="J66427" t="s">
        <v>64</v>
      </c>
      <c r="K66427">
        <v>12000</v>
      </c>
      <c r="L66427">
        <v>12000</v>
      </c>
    </row>
    <row r="66428" spans="1:12" x14ac:dyDescent="0.45">
      <c r="A66428" t="s">
        <v>66498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5</v>
      </c>
      <c r="H66428" t="s">
        <v>88</v>
      </c>
      <c r="I66428">
        <v>3</v>
      </c>
      <c r="J66428" t="s">
        <v>64</v>
      </c>
      <c r="K66428">
        <v>12000</v>
      </c>
      <c r="L66428">
        <v>12000</v>
      </c>
    </row>
    <row r="66429" spans="1:12" x14ac:dyDescent="0.45">
      <c r="A66429" t="s">
        <v>66499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5</v>
      </c>
      <c r="H66429" t="s">
        <v>69</v>
      </c>
      <c r="J66429" t="s">
        <v>67</v>
      </c>
      <c r="K66429">
        <v>12000</v>
      </c>
      <c r="L66429">
        <v>4800</v>
      </c>
    </row>
    <row r="66430" spans="1:12" x14ac:dyDescent="0.45">
      <c r="A66430" t="s">
        <v>66500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7</v>
      </c>
      <c r="H66430" t="s">
        <v>77</v>
      </c>
      <c r="J66430" t="s">
        <v>67</v>
      </c>
      <c r="K66430">
        <v>19000</v>
      </c>
      <c r="L66430">
        <v>7600</v>
      </c>
    </row>
    <row r="66431" spans="1:12" x14ac:dyDescent="0.45">
      <c r="A66431" t="s">
        <v>66501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7</v>
      </c>
      <c r="H66431" t="s">
        <v>86</v>
      </c>
      <c r="J66431" t="s">
        <v>67</v>
      </c>
      <c r="K66431">
        <v>20900</v>
      </c>
      <c r="L66431">
        <v>8360</v>
      </c>
    </row>
    <row r="66432" spans="1:12" x14ac:dyDescent="0.45">
      <c r="A66432" t="s">
        <v>66502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7</v>
      </c>
      <c r="H66432" t="s">
        <v>77</v>
      </c>
      <c r="I66432">
        <v>3</v>
      </c>
      <c r="J66432" t="s">
        <v>64</v>
      </c>
      <c r="K66432">
        <v>19000</v>
      </c>
      <c r="L66432">
        <v>19000</v>
      </c>
    </row>
    <row r="66433" spans="1:12" x14ac:dyDescent="0.45">
      <c r="A66433" t="s">
        <v>66503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7</v>
      </c>
      <c r="H66433" t="s">
        <v>66</v>
      </c>
      <c r="J66433" t="s">
        <v>64</v>
      </c>
      <c r="K66433">
        <v>19000</v>
      </c>
      <c r="L66433">
        <v>19000</v>
      </c>
    </row>
    <row r="66434" spans="1:12" x14ac:dyDescent="0.45">
      <c r="A66434" t="s">
        <v>66504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7</v>
      </c>
      <c r="H66434" t="s">
        <v>80</v>
      </c>
      <c r="J66434" t="s">
        <v>64</v>
      </c>
      <c r="K66434">
        <v>19000</v>
      </c>
      <c r="L66434">
        <v>19000</v>
      </c>
    </row>
    <row r="66435" spans="1:12" x14ac:dyDescent="0.45">
      <c r="A66435" t="s">
        <v>66505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7</v>
      </c>
      <c r="H66435" t="s">
        <v>86</v>
      </c>
      <c r="J66435" t="s">
        <v>67</v>
      </c>
      <c r="K66435">
        <v>20900</v>
      </c>
      <c r="L66435">
        <v>8360</v>
      </c>
    </row>
    <row r="66436" spans="1:12" x14ac:dyDescent="0.45">
      <c r="A66436" t="s">
        <v>66506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7</v>
      </c>
      <c r="H66436" t="s">
        <v>80</v>
      </c>
      <c r="I66436">
        <v>2</v>
      </c>
      <c r="J66436" t="s">
        <v>64</v>
      </c>
      <c r="K66436">
        <v>26600</v>
      </c>
      <c r="L66436">
        <v>26600</v>
      </c>
    </row>
    <row r="66437" spans="1:12" x14ac:dyDescent="0.45">
      <c r="A66437" t="s">
        <v>66507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7</v>
      </c>
      <c r="H66437" t="s">
        <v>69</v>
      </c>
      <c r="J66437" t="s">
        <v>64</v>
      </c>
      <c r="K66437">
        <v>19000</v>
      </c>
      <c r="L66437">
        <v>19000</v>
      </c>
    </row>
    <row r="66438" spans="1:12" x14ac:dyDescent="0.45">
      <c r="A66438" t="s">
        <v>66508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7</v>
      </c>
      <c r="H66438" t="s">
        <v>66</v>
      </c>
      <c r="J66438" t="s">
        <v>64</v>
      </c>
      <c r="K66438">
        <v>19000</v>
      </c>
      <c r="L66438">
        <v>19000</v>
      </c>
    </row>
    <row r="66439" spans="1:12" x14ac:dyDescent="0.45">
      <c r="A66439" t="s">
        <v>66509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7</v>
      </c>
      <c r="H66439" t="s">
        <v>66</v>
      </c>
      <c r="I66439">
        <v>1</v>
      </c>
      <c r="J66439" t="s">
        <v>64</v>
      </c>
      <c r="K66439">
        <v>19000</v>
      </c>
      <c r="L66439">
        <v>19000</v>
      </c>
    </row>
    <row r="66440" spans="1:12" x14ac:dyDescent="0.45">
      <c r="A66440" t="s">
        <v>66510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41</v>
      </c>
      <c r="H66440" t="s">
        <v>80</v>
      </c>
      <c r="J66440" t="s">
        <v>64</v>
      </c>
      <c r="K66440">
        <v>9750</v>
      </c>
      <c r="L66440">
        <v>9750</v>
      </c>
    </row>
    <row r="66441" spans="1:12" x14ac:dyDescent="0.45">
      <c r="A66441" t="s">
        <v>66511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41</v>
      </c>
      <c r="H66441" t="s">
        <v>66</v>
      </c>
      <c r="I66441">
        <v>3</v>
      </c>
      <c r="J66441" t="s">
        <v>64</v>
      </c>
      <c r="K66441">
        <v>11700</v>
      </c>
      <c r="L66441">
        <v>11700</v>
      </c>
    </row>
    <row r="66442" spans="1:12" x14ac:dyDescent="0.45">
      <c r="A66442" t="s">
        <v>66512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41</v>
      </c>
      <c r="H66442" t="s">
        <v>66</v>
      </c>
      <c r="J66442" t="s">
        <v>67</v>
      </c>
      <c r="K66442">
        <v>9750</v>
      </c>
      <c r="L66442">
        <v>3900</v>
      </c>
    </row>
    <row r="66443" spans="1:12" x14ac:dyDescent="0.45">
      <c r="A66443" t="s">
        <v>66513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41</v>
      </c>
      <c r="H66443" t="s">
        <v>66</v>
      </c>
      <c r="I66443">
        <v>2</v>
      </c>
      <c r="J66443" t="s">
        <v>64</v>
      </c>
      <c r="K66443">
        <v>9750</v>
      </c>
      <c r="L66443">
        <v>9750</v>
      </c>
    </row>
    <row r="66444" spans="1:12" x14ac:dyDescent="0.45">
      <c r="A66444" t="s">
        <v>66514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41</v>
      </c>
      <c r="H66444" t="s">
        <v>80</v>
      </c>
      <c r="I66444">
        <v>2</v>
      </c>
      <c r="J66444" t="s">
        <v>64</v>
      </c>
      <c r="K66444">
        <v>9750</v>
      </c>
      <c r="L66444">
        <v>9750</v>
      </c>
    </row>
    <row r="66445" spans="1:12" x14ac:dyDescent="0.45">
      <c r="A66445" t="s">
        <v>66515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41</v>
      </c>
      <c r="H66445" t="s">
        <v>77</v>
      </c>
      <c r="I66445">
        <v>2</v>
      </c>
      <c r="J66445" t="s">
        <v>64</v>
      </c>
      <c r="K66445">
        <v>9750</v>
      </c>
      <c r="L66445">
        <v>9750</v>
      </c>
    </row>
    <row r="66446" spans="1:12" x14ac:dyDescent="0.45">
      <c r="A66446" t="s">
        <v>66516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41</v>
      </c>
      <c r="H66446" t="s">
        <v>69</v>
      </c>
      <c r="J66446" t="s">
        <v>64</v>
      </c>
      <c r="K66446">
        <v>10725</v>
      </c>
      <c r="L66446">
        <v>10725</v>
      </c>
    </row>
    <row r="66447" spans="1:12" x14ac:dyDescent="0.45">
      <c r="A66447" t="s">
        <v>66517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41</v>
      </c>
      <c r="H66447" t="s">
        <v>66</v>
      </c>
      <c r="I66447">
        <v>1</v>
      </c>
      <c r="J66447" t="s">
        <v>64</v>
      </c>
      <c r="K66447">
        <v>9750</v>
      </c>
      <c r="L66447">
        <v>9750</v>
      </c>
    </row>
    <row r="66448" spans="1:12" x14ac:dyDescent="0.45">
      <c r="A66448" t="s">
        <v>66518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41</v>
      </c>
      <c r="H66448" t="s">
        <v>80</v>
      </c>
      <c r="J66448" t="s">
        <v>64</v>
      </c>
      <c r="K66448">
        <v>11700</v>
      </c>
      <c r="L66448">
        <v>11700</v>
      </c>
    </row>
    <row r="66449" spans="1:12" x14ac:dyDescent="0.45">
      <c r="A66449" t="s">
        <v>66519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41</v>
      </c>
      <c r="H66449" t="s">
        <v>63</v>
      </c>
      <c r="I66449">
        <v>2</v>
      </c>
      <c r="J66449" t="s">
        <v>64</v>
      </c>
      <c r="K66449">
        <v>10725</v>
      </c>
      <c r="L66449">
        <v>10725</v>
      </c>
    </row>
    <row r="66450" spans="1:12" x14ac:dyDescent="0.45">
      <c r="A66450" t="s">
        <v>66520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41</v>
      </c>
      <c r="H66450" t="s">
        <v>66</v>
      </c>
      <c r="I66450">
        <v>2</v>
      </c>
      <c r="J66450" t="s">
        <v>64</v>
      </c>
      <c r="K66450">
        <v>9750</v>
      </c>
      <c r="L66450">
        <v>9750</v>
      </c>
    </row>
    <row r="66451" spans="1:12" x14ac:dyDescent="0.45">
      <c r="A66451" t="s">
        <v>66521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41</v>
      </c>
      <c r="H66451" t="s">
        <v>66</v>
      </c>
      <c r="I66451">
        <v>2</v>
      </c>
      <c r="J66451" t="s">
        <v>64</v>
      </c>
      <c r="K66451">
        <v>10725</v>
      </c>
      <c r="L66451">
        <v>10725</v>
      </c>
    </row>
    <row r="66452" spans="1:12" x14ac:dyDescent="0.45">
      <c r="A66452" t="s">
        <v>66522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41</v>
      </c>
      <c r="H66452" t="s">
        <v>77</v>
      </c>
      <c r="J66452" t="s">
        <v>64</v>
      </c>
      <c r="K66452">
        <v>9750</v>
      </c>
      <c r="L66452">
        <v>9750</v>
      </c>
    </row>
    <row r="66453" spans="1:12" x14ac:dyDescent="0.45">
      <c r="A66453" t="s">
        <v>66523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41</v>
      </c>
      <c r="H66453" t="s">
        <v>80</v>
      </c>
      <c r="J66453" t="s">
        <v>67</v>
      </c>
      <c r="K66453">
        <v>10725</v>
      </c>
      <c r="L66453">
        <v>4290</v>
      </c>
    </row>
    <row r="66454" spans="1:12" x14ac:dyDescent="0.45">
      <c r="A66454" t="s">
        <v>66524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41</v>
      </c>
      <c r="H66454" t="s">
        <v>77</v>
      </c>
      <c r="J66454" t="s">
        <v>64</v>
      </c>
      <c r="K66454">
        <v>9750</v>
      </c>
      <c r="L66454">
        <v>9750</v>
      </c>
    </row>
    <row r="66455" spans="1:12" x14ac:dyDescent="0.45">
      <c r="A66455" t="s">
        <v>66525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41</v>
      </c>
      <c r="H66455" t="s">
        <v>80</v>
      </c>
      <c r="J66455" t="s">
        <v>67</v>
      </c>
      <c r="K66455">
        <v>9750</v>
      </c>
      <c r="L66455">
        <v>3900</v>
      </c>
    </row>
    <row r="66456" spans="1:12" x14ac:dyDescent="0.45">
      <c r="A66456" t="s">
        <v>66526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41</v>
      </c>
      <c r="H66456" t="s">
        <v>66</v>
      </c>
      <c r="J66456" t="s">
        <v>64</v>
      </c>
      <c r="K66456">
        <v>11700</v>
      </c>
      <c r="L66456">
        <v>11700</v>
      </c>
    </row>
    <row r="66457" spans="1:12" x14ac:dyDescent="0.45">
      <c r="A66457" t="s">
        <v>66527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41</v>
      </c>
      <c r="H66457" t="s">
        <v>69</v>
      </c>
      <c r="J66457" t="s">
        <v>64</v>
      </c>
      <c r="K66457">
        <v>9750</v>
      </c>
      <c r="L66457">
        <v>9750</v>
      </c>
    </row>
    <row r="66458" spans="1:12" x14ac:dyDescent="0.45">
      <c r="A66458" t="s">
        <v>66528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3</v>
      </c>
      <c r="H66458" t="s">
        <v>63</v>
      </c>
      <c r="J66458" t="s">
        <v>67</v>
      </c>
      <c r="K66458">
        <v>13500</v>
      </c>
      <c r="L66458">
        <v>5400</v>
      </c>
    </row>
    <row r="66459" spans="1:12" x14ac:dyDescent="0.45">
      <c r="A66459" t="s">
        <v>66529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3</v>
      </c>
      <c r="H66459" t="s">
        <v>66</v>
      </c>
      <c r="J66459" t="s">
        <v>64</v>
      </c>
      <c r="K66459">
        <v>13500</v>
      </c>
      <c r="L66459">
        <v>13500</v>
      </c>
    </row>
    <row r="66460" spans="1:12" x14ac:dyDescent="0.45">
      <c r="A66460" t="s">
        <v>66530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3</v>
      </c>
      <c r="H66460" t="s">
        <v>80</v>
      </c>
      <c r="I66460">
        <v>5</v>
      </c>
      <c r="J66460" t="s">
        <v>64</v>
      </c>
      <c r="K66460">
        <v>13500</v>
      </c>
      <c r="L66460">
        <v>13500</v>
      </c>
    </row>
    <row r="66461" spans="1:12" x14ac:dyDescent="0.45">
      <c r="A66461" t="s">
        <v>66531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3</v>
      </c>
      <c r="H66461" t="s">
        <v>66</v>
      </c>
      <c r="I66461">
        <v>2</v>
      </c>
      <c r="J66461" t="s">
        <v>64</v>
      </c>
      <c r="K66461">
        <v>16200</v>
      </c>
      <c r="L66461">
        <v>16200</v>
      </c>
    </row>
    <row r="66462" spans="1:12" x14ac:dyDescent="0.45">
      <c r="A66462" t="s">
        <v>66532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3</v>
      </c>
      <c r="H66462" t="s">
        <v>69</v>
      </c>
      <c r="J66462" t="s">
        <v>64</v>
      </c>
      <c r="K66462">
        <v>13500</v>
      </c>
      <c r="L66462">
        <v>13500</v>
      </c>
    </row>
    <row r="66463" spans="1:12" x14ac:dyDescent="0.45">
      <c r="A66463" t="s">
        <v>66533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3</v>
      </c>
      <c r="H66463" t="s">
        <v>66</v>
      </c>
      <c r="J66463" t="s">
        <v>67</v>
      </c>
      <c r="K66463">
        <v>13500</v>
      </c>
      <c r="L66463">
        <v>5400</v>
      </c>
    </row>
    <row r="66464" spans="1:12" x14ac:dyDescent="0.45">
      <c r="A66464" t="s">
        <v>66534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3</v>
      </c>
      <c r="H66464" t="s">
        <v>63</v>
      </c>
      <c r="J66464" t="s">
        <v>64</v>
      </c>
      <c r="K66464">
        <v>13500</v>
      </c>
      <c r="L66464">
        <v>13500</v>
      </c>
    </row>
    <row r="66465" spans="1:12" x14ac:dyDescent="0.45">
      <c r="A66465" t="s">
        <v>66535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3</v>
      </c>
      <c r="H66465" t="s">
        <v>69</v>
      </c>
      <c r="I66465">
        <v>2</v>
      </c>
      <c r="J66465" t="s">
        <v>64</v>
      </c>
      <c r="K66465">
        <v>14850</v>
      </c>
      <c r="L66465">
        <v>14850</v>
      </c>
    </row>
    <row r="66466" spans="1:12" x14ac:dyDescent="0.45">
      <c r="A66466" t="s">
        <v>66536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3</v>
      </c>
      <c r="H66466" t="s">
        <v>66</v>
      </c>
      <c r="I66466">
        <v>1</v>
      </c>
      <c r="J66466" t="s">
        <v>64</v>
      </c>
      <c r="K66466">
        <v>13500</v>
      </c>
      <c r="L66466">
        <v>13500</v>
      </c>
    </row>
    <row r="66467" spans="1:12" x14ac:dyDescent="0.45">
      <c r="A66467" t="s">
        <v>66537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3</v>
      </c>
      <c r="H66467" t="s">
        <v>66</v>
      </c>
      <c r="J66467" t="s">
        <v>67</v>
      </c>
      <c r="K66467">
        <v>13500</v>
      </c>
      <c r="L66467">
        <v>5400</v>
      </c>
    </row>
    <row r="66468" spans="1:12" x14ac:dyDescent="0.45">
      <c r="A66468" t="s">
        <v>66538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3</v>
      </c>
      <c r="H66468" t="s">
        <v>66</v>
      </c>
      <c r="I66468">
        <v>4</v>
      </c>
      <c r="J66468" t="s">
        <v>64</v>
      </c>
      <c r="K66468">
        <v>13500</v>
      </c>
      <c r="L66468">
        <v>13500</v>
      </c>
    </row>
    <row r="66469" spans="1:12" x14ac:dyDescent="0.45">
      <c r="A66469" t="s">
        <v>66539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3</v>
      </c>
      <c r="H66469" t="s">
        <v>80</v>
      </c>
      <c r="J66469" t="s">
        <v>67</v>
      </c>
      <c r="K66469">
        <v>13500</v>
      </c>
      <c r="L66469">
        <v>5400</v>
      </c>
    </row>
    <row r="66470" spans="1:12" x14ac:dyDescent="0.45">
      <c r="A66470" t="s">
        <v>66540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3</v>
      </c>
      <c r="H66470" t="s">
        <v>66</v>
      </c>
      <c r="J66470" t="s">
        <v>67</v>
      </c>
      <c r="K66470">
        <v>13500</v>
      </c>
      <c r="L66470">
        <v>5400</v>
      </c>
    </row>
    <row r="66471" spans="1:12" x14ac:dyDescent="0.45">
      <c r="A66471" t="s">
        <v>66541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3</v>
      </c>
      <c r="H66471" t="s">
        <v>66</v>
      </c>
      <c r="I66471">
        <v>2</v>
      </c>
      <c r="J66471" t="s">
        <v>64</v>
      </c>
      <c r="K66471">
        <v>14850</v>
      </c>
      <c r="L66471">
        <v>14850</v>
      </c>
    </row>
    <row r="66472" spans="1:12" x14ac:dyDescent="0.45">
      <c r="A66472" t="s">
        <v>66542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3</v>
      </c>
      <c r="H66472" t="s">
        <v>66</v>
      </c>
      <c r="J66472" t="s">
        <v>64</v>
      </c>
      <c r="K66472">
        <v>16200</v>
      </c>
      <c r="L66472">
        <v>16200</v>
      </c>
    </row>
    <row r="66473" spans="1:12" x14ac:dyDescent="0.45">
      <c r="A66473" t="s">
        <v>66543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5</v>
      </c>
      <c r="H66473" t="s">
        <v>66</v>
      </c>
      <c r="I66473">
        <v>2</v>
      </c>
      <c r="J66473" t="s">
        <v>64</v>
      </c>
      <c r="K66473">
        <v>18000</v>
      </c>
      <c r="L66473">
        <v>18000</v>
      </c>
    </row>
    <row r="66474" spans="1:12" x14ac:dyDescent="0.45">
      <c r="A66474" t="s">
        <v>66544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5</v>
      </c>
      <c r="H66474" t="s">
        <v>69</v>
      </c>
      <c r="J66474" t="s">
        <v>64</v>
      </c>
      <c r="K66474">
        <v>18000</v>
      </c>
      <c r="L66474">
        <v>18000</v>
      </c>
    </row>
    <row r="66475" spans="1:12" x14ac:dyDescent="0.45">
      <c r="A66475" t="s">
        <v>66545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5</v>
      </c>
      <c r="H66475" t="s">
        <v>80</v>
      </c>
      <c r="J66475" t="s">
        <v>67</v>
      </c>
      <c r="K66475">
        <v>18000</v>
      </c>
      <c r="L66475">
        <v>7200</v>
      </c>
    </row>
    <row r="66476" spans="1:12" x14ac:dyDescent="0.45">
      <c r="A66476" t="s">
        <v>66546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5</v>
      </c>
      <c r="H66476" t="s">
        <v>77</v>
      </c>
      <c r="I66476">
        <v>3</v>
      </c>
      <c r="J66476" t="s">
        <v>64</v>
      </c>
      <c r="K66476">
        <v>18000</v>
      </c>
      <c r="L66476">
        <v>18000</v>
      </c>
    </row>
    <row r="66477" spans="1:12" x14ac:dyDescent="0.45">
      <c r="A66477" t="s">
        <v>66547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5</v>
      </c>
      <c r="H66477" t="s">
        <v>69</v>
      </c>
      <c r="I66477">
        <v>2</v>
      </c>
      <c r="J66477" t="s">
        <v>64</v>
      </c>
      <c r="K66477">
        <v>19800</v>
      </c>
      <c r="L66477">
        <v>19800</v>
      </c>
    </row>
    <row r="66478" spans="1:12" x14ac:dyDescent="0.45">
      <c r="A66478" t="s">
        <v>66548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5</v>
      </c>
      <c r="H66478" t="s">
        <v>77</v>
      </c>
      <c r="J66478" t="s">
        <v>64</v>
      </c>
      <c r="K66478">
        <v>18000</v>
      </c>
      <c r="L66478">
        <v>18000</v>
      </c>
    </row>
    <row r="66479" spans="1:12" x14ac:dyDescent="0.45">
      <c r="A66479" t="s">
        <v>66549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5</v>
      </c>
      <c r="H66479" t="s">
        <v>66</v>
      </c>
      <c r="J66479" t="s">
        <v>67</v>
      </c>
      <c r="K66479">
        <v>18000</v>
      </c>
      <c r="L66479">
        <v>7200</v>
      </c>
    </row>
    <row r="66480" spans="1:12" x14ac:dyDescent="0.45">
      <c r="A66480" t="s">
        <v>66550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5</v>
      </c>
      <c r="H66480" t="s">
        <v>80</v>
      </c>
      <c r="J66480" t="s">
        <v>67</v>
      </c>
      <c r="K66480">
        <v>23400</v>
      </c>
      <c r="L66480">
        <v>9360</v>
      </c>
    </row>
    <row r="66481" spans="1:12" x14ac:dyDescent="0.45">
      <c r="A66481" t="s">
        <v>66551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5</v>
      </c>
      <c r="H66481" t="s">
        <v>66</v>
      </c>
      <c r="J66481" t="s">
        <v>67</v>
      </c>
      <c r="K66481">
        <v>18000</v>
      </c>
      <c r="L66481">
        <v>7200</v>
      </c>
    </row>
    <row r="66482" spans="1:12" x14ac:dyDescent="0.45">
      <c r="A66482" t="s">
        <v>66552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7</v>
      </c>
      <c r="H66482" t="s">
        <v>88</v>
      </c>
      <c r="J66482" t="s">
        <v>67</v>
      </c>
      <c r="K66482">
        <v>31350</v>
      </c>
      <c r="L66482">
        <v>12540</v>
      </c>
    </row>
    <row r="66483" spans="1:12" x14ac:dyDescent="0.45">
      <c r="A66483" t="s">
        <v>66553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7</v>
      </c>
      <c r="H66483" t="s">
        <v>86</v>
      </c>
      <c r="I66483">
        <v>2</v>
      </c>
      <c r="J66483" t="s">
        <v>64</v>
      </c>
      <c r="K66483">
        <v>28500</v>
      </c>
      <c r="L66483">
        <v>28500</v>
      </c>
    </row>
    <row r="66484" spans="1:12" x14ac:dyDescent="0.45">
      <c r="A66484" t="s">
        <v>66554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7</v>
      </c>
      <c r="H66484" t="s">
        <v>88</v>
      </c>
      <c r="J66484" t="s">
        <v>64</v>
      </c>
      <c r="K66484">
        <v>28500</v>
      </c>
      <c r="L66484">
        <v>28500</v>
      </c>
    </row>
    <row r="66485" spans="1:12" x14ac:dyDescent="0.45">
      <c r="A66485" t="s">
        <v>66555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41</v>
      </c>
      <c r="H66485" t="s">
        <v>77</v>
      </c>
      <c r="I66485">
        <v>3</v>
      </c>
      <c r="J66485" t="s">
        <v>64</v>
      </c>
      <c r="K66485">
        <v>9750</v>
      </c>
      <c r="L66485">
        <v>9750</v>
      </c>
    </row>
    <row r="66486" spans="1:12" x14ac:dyDescent="0.45">
      <c r="A66486" t="s">
        <v>66556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41</v>
      </c>
      <c r="H66486" t="s">
        <v>80</v>
      </c>
      <c r="J66486" t="s">
        <v>64</v>
      </c>
      <c r="K66486">
        <v>9750</v>
      </c>
      <c r="L66486">
        <v>9750</v>
      </c>
    </row>
    <row r="66487" spans="1:12" x14ac:dyDescent="0.45">
      <c r="A66487" t="s">
        <v>66557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41</v>
      </c>
      <c r="H66487" t="s">
        <v>77</v>
      </c>
      <c r="J66487" t="s">
        <v>67</v>
      </c>
      <c r="K66487">
        <v>9750</v>
      </c>
      <c r="L66487">
        <v>3900</v>
      </c>
    </row>
    <row r="66488" spans="1:12" x14ac:dyDescent="0.45">
      <c r="A66488" t="s">
        <v>66558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41</v>
      </c>
      <c r="H66488" t="s">
        <v>66</v>
      </c>
      <c r="J66488" t="s">
        <v>64</v>
      </c>
      <c r="K66488">
        <v>11700</v>
      </c>
      <c r="L66488">
        <v>11700</v>
      </c>
    </row>
    <row r="66489" spans="1:12" x14ac:dyDescent="0.45">
      <c r="A66489" t="s">
        <v>66559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41</v>
      </c>
      <c r="H66489" t="s">
        <v>88</v>
      </c>
      <c r="J66489" t="s">
        <v>64</v>
      </c>
      <c r="K66489">
        <v>9750</v>
      </c>
      <c r="L66489">
        <v>9750</v>
      </c>
    </row>
    <row r="66490" spans="1:12" x14ac:dyDescent="0.45">
      <c r="A66490" t="s">
        <v>66560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41</v>
      </c>
      <c r="H66490" t="s">
        <v>80</v>
      </c>
      <c r="J66490" t="s">
        <v>67</v>
      </c>
      <c r="K66490">
        <v>11700</v>
      </c>
      <c r="L66490">
        <v>4680</v>
      </c>
    </row>
    <row r="66491" spans="1:12" x14ac:dyDescent="0.45">
      <c r="A66491" t="s">
        <v>66561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41</v>
      </c>
      <c r="H66491" t="s">
        <v>86</v>
      </c>
      <c r="J66491" t="s">
        <v>64</v>
      </c>
      <c r="K66491">
        <v>9750</v>
      </c>
      <c r="L66491">
        <v>9750</v>
      </c>
    </row>
    <row r="66492" spans="1:12" x14ac:dyDescent="0.45">
      <c r="A66492" t="s">
        <v>66562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41</v>
      </c>
      <c r="H66492" t="s">
        <v>80</v>
      </c>
      <c r="J66492" t="s">
        <v>67</v>
      </c>
      <c r="K66492">
        <v>9750</v>
      </c>
      <c r="L66492">
        <v>3900</v>
      </c>
    </row>
    <row r="66493" spans="1:12" x14ac:dyDescent="0.45">
      <c r="A66493" t="s">
        <v>66563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41</v>
      </c>
      <c r="H66493" t="s">
        <v>66</v>
      </c>
      <c r="I66493">
        <v>3</v>
      </c>
      <c r="J66493" t="s">
        <v>64</v>
      </c>
      <c r="K66493">
        <v>11700</v>
      </c>
      <c r="L66493">
        <v>11700</v>
      </c>
    </row>
    <row r="66494" spans="1:12" x14ac:dyDescent="0.45">
      <c r="A66494" t="s">
        <v>66564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41</v>
      </c>
      <c r="H66494" t="s">
        <v>86</v>
      </c>
      <c r="J66494" t="s">
        <v>75</v>
      </c>
      <c r="K66494">
        <v>9750</v>
      </c>
      <c r="L66494">
        <v>9750</v>
      </c>
    </row>
    <row r="66495" spans="1:12" x14ac:dyDescent="0.45">
      <c r="A66495" t="s">
        <v>66565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41</v>
      </c>
      <c r="H66495" t="s">
        <v>66</v>
      </c>
      <c r="J66495" t="s">
        <v>64</v>
      </c>
      <c r="K66495">
        <v>9750</v>
      </c>
      <c r="L66495">
        <v>9750</v>
      </c>
    </row>
    <row r="66496" spans="1:12" x14ac:dyDescent="0.45">
      <c r="A66496" t="s">
        <v>66566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41</v>
      </c>
      <c r="H66496" t="s">
        <v>69</v>
      </c>
      <c r="I66496">
        <v>3</v>
      </c>
      <c r="J66496" t="s">
        <v>64</v>
      </c>
      <c r="K66496">
        <v>9750</v>
      </c>
      <c r="L66496">
        <v>9750</v>
      </c>
    </row>
    <row r="66497" spans="1:12" x14ac:dyDescent="0.45">
      <c r="A66497" t="s">
        <v>66567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41</v>
      </c>
      <c r="H66497" t="s">
        <v>66</v>
      </c>
      <c r="J66497" t="s">
        <v>64</v>
      </c>
      <c r="K66497">
        <v>9750</v>
      </c>
      <c r="L66497">
        <v>9750</v>
      </c>
    </row>
    <row r="66498" spans="1:12" x14ac:dyDescent="0.45">
      <c r="A66498" t="s">
        <v>66568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3</v>
      </c>
      <c r="H66498" t="s">
        <v>88</v>
      </c>
      <c r="I66498">
        <v>3</v>
      </c>
      <c r="J66498" t="s">
        <v>64</v>
      </c>
      <c r="K66498">
        <v>13500</v>
      </c>
      <c r="L66498">
        <v>13500</v>
      </c>
    </row>
    <row r="66499" spans="1:12" x14ac:dyDescent="0.45">
      <c r="A66499" t="s">
        <v>66569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3</v>
      </c>
      <c r="H66499" t="s">
        <v>66</v>
      </c>
      <c r="J66499" t="s">
        <v>64</v>
      </c>
      <c r="K66499">
        <v>13500</v>
      </c>
      <c r="L66499">
        <v>13500</v>
      </c>
    </row>
    <row r="66500" spans="1:12" x14ac:dyDescent="0.45">
      <c r="A66500" t="s">
        <v>66570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3</v>
      </c>
      <c r="H66500" t="s">
        <v>88</v>
      </c>
      <c r="J66500" t="s">
        <v>67</v>
      </c>
      <c r="K66500">
        <v>13500</v>
      </c>
      <c r="L66500">
        <v>5400</v>
      </c>
    </row>
    <row r="66501" spans="1:12" x14ac:dyDescent="0.45">
      <c r="A66501" t="s">
        <v>66571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3</v>
      </c>
      <c r="H66501" t="s">
        <v>66</v>
      </c>
      <c r="J66501" t="s">
        <v>67</v>
      </c>
      <c r="K66501">
        <v>13500</v>
      </c>
      <c r="L66501">
        <v>5400</v>
      </c>
    </row>
    <row r="66502" spans="1:12" x14ac:dyDescent="0.45">
      <c r="A66502" t="s">
        <v>66572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3</v>
      </c>
      <c r="H66502" t="s">
        <v>77</v>
      </c>
      <c r="J66502" t="s">
        <v>67</v>
      </c>
      <c r="K66502">
        <v>13500</v>
      </c>
      <c r="L66502">
        <v>5400</v>
      </c>
    </row>
    <row r="66503" spans="1:12" x14ac:dyDescent="0.45">
      <c r="A66503" t="s">
        <v>66573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3</v>
      </c>
      <c r="H66503" t="s">
        <v>63</v>
      </c>
      <c r="J66503" t="s">
        <v>64</v>
      </c>
      <c r="K66503">
        <v>13500</v>
      </c>
      <c r="L66503">
        <v>13500</v>
      </c>
    </row>
    <row r="66504" spans="1:12" x14ac:dyDescent="0.45">
      <c r="A66504" t="s">
        <v>66574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3</v>
      </c>
      <c r="H66504" t="s">
        <v>86</v>
      </c>
      <c r="J66504" t="s">
        <v>67</v>
      </c>
      <c r="K66504">
        <v>13500</v>
      </c>
      <c r="L66504">
        <v>5400</v>
      </c>
    </row>
    <row r="66505" spans="1:12" x14ac:dyDescent="0.45">
      <c r="A66505" t="s">
        <v>66575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3</v>
      </c>
      <c r="H66505" t="s">
        <v>63</v>
      </c>
      <c r="J66505" t="s">
        <v>64</v>
      </c>
      <c r="K66505">
        <v>13500</v>
      </c>
      <c r="L66505">
        <v>13500</v>
      </c>
    </row>
    <row r="66506" spans="1:12" x14ac:dyDescent="0.45">
      <c r="A66506" t="s">
        <v>66576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3</v>
      </c>
      <c r="H66506" t="s">
        <v>77</v>
      </c>
      <c r="J66506" t="s">
        <v>67</v>
      </c>
      <c r="K66506">
        <v>13500</v>
      </c>
      <c r="L66506">
        <v>5400</v>
      </c>
    </row>
    <row r="66507" spans="1:12" x14ac:dyDescent="0.45">
      <c r="A66507" t="s">
        <v>66577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3</v>
      </c>
      <c r="H66507" t="s">
        <v>66</v>
      </c>
      <c r="J66507" t="s">
        <v>64</v>
      </c>
      <c r="K66507">
        <v>13500</v>
      </c>
      <c r="L66507">
        <v>13500</v>
      </c>
    </row>
    <row r="66508" spans="1:12" x14ac:dyDescent="0.45">
      <c r="A66508" t="s">
        <v>66578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3</v>
      </c>
      <c r="H66508" t="s">
        <v>80</v>
      </c>
      <c r="J66508" t="s">
        <v>64</v>
      </c>
      <c r="K66508">
        <v>13500</v>
      </c>
      <c r="L66508">
        <v>13500</v>
      </c>
    </row>
    <row r="66509" spans="1:12" x14ac:dyDescent="0.45">
      <c r="A66509" t="s">
        <v>66579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3</v>
      </c>
      <c r="H66509" t="s">
        <v>80</v>
      </c>
      <c r="I66509">
        <v>3</v>
      </c>
      <c r="J66509" t="s">
        <v>64</v>
      </c>
      <c r="K66509">
        <v>16200</v>
      </c>
      <c r="L66509">
        <v>16200</v>
      </c>
    </row>
    <row r="66510" spans="1:12" x14ac:dyDescent="0.45">
      <c r="A66510" t="s">
        <v>66580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3</v>
      </c>
      <c r="H66510" t="s">
        <v>69</v>
      </c>
      <c r="J66510" t="s">
        <v>64</v>
      </c>
      <c r="K66510">
        <v>14850</v>
      </c>
      <c r="L66510">
        <v>14850</v>
      </c>
    </row>
    <row r="66511" spans="1:12" x14ac:dyDescent="0.45">
      <c r="A66511" t="s">
        <v>66581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3</v>
      </c>
      <c r="H66511" t="s">
        <v>86</v>
      </c>
      <c r="J66511" t="s">
        <v>64</v>
      </c>
      <c r="K66511">
        <v>14850</v>
      </c>
      <c r="L66511">
        <v>14850</v>
      </c>
    </row>
    <row r="66512" spans="1:12" x14ac:dyDescent="0.45">
      <c r="A66512" t="s">
        <v>66582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3</v>
      </c>
      <c r="H66512" t="s">
        <v>66</v>
      </c>
      <c r="J66512" t="s">
        <v>75</v>
      </c>
      <c r="K66512">
        <v>13500</v>
      </c>
      <c r="L66512">
        <v>13500</v>
      </c>
    </row>
    <row r="66513" spans="1:12" x14ac:dyDescent="0.45">
      <c r="A66513" t="s">
        <v>66583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3</v>
      </c>
      <c r="H66513" t="s">
        <v>86</v>
      </c>
      <c r="I66513">
        <v>3</v>
      </c>
      <c r="J66513" t="s">
        <v>64</v>
      </c>
      <c r="K66513">
        <v>14850</v>
      </c>
      <c r="L66513">
        <v>14850</v>
      </c>
    </row>
    <row r="66514" spans="1:12" x14ac:dyDescent="0.45">
      <c r="A66514" t="s">
        <v>66584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3</v>
      </c>
      <c r="H66514" t="s">
        <v>66</v>
      </c>
      <c r="I66514">
        <v>2</v>
      </c>
      <c r="J66514" t="s">
        <v>64</v>
      </c>
      <c r="K66514">
        <v>13500</v>
      </c>
      <c r="L66514">
        <v>13500</v>
      </c>
    </row>
    <row r="66515" spans="1:12" x14ac:dyDescent="0.45">
      <c r="A66515" t="s">
        <v>66585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3</v>
      </c>
      <c r="H66515" t="s">
        <v>88</v>
      </c>
      <c r="J66515" t="s">
        <v>67</v>
      </c>
      <c r="K66515">
        <v>16200</v>
      </c>
      <c r="L66515">
        <v>6480</v>
      </c>
    </row>
    <row r="66516" spans="1:12" x14ac:dyDescent="0.45">
      <c r="A66516" t="s">
        <v>66586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3</v>
      </c>
      <c r="H66516" t="s">
        <v>66</v>
      </c>
      <c r="J66516" t="s">
        <v>67</v>
      </c>
      <c r="K66516">
        <v>14850</v>
      </c>
      <c r="L66516">
        <v>5940</v>
      </c>
    </row>
    <row r="66517" spans="1:12" x14ac:dyDescent="0.45">
      <c r="A66517" t="s">
        <v>66587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5</v>
      </c>
      <c r="H66517" t="s">
        <v>69</v>
      </c>
      <c r="J66517" t="s">
        <v>64</v>
      </c>
      <c r="K66517">
        <v>19800</v>
      </c>
      <c r="L66517">
        <v>19800</v>
      </c>
    </row>
    <row r="66518" spans="1:12" x14ac:dyDescent="0.45">
      <c r="A66518" t="s">
        <v>66588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5</v>
      </c>
      <c r="H66518" t="s">
        <v>80</v>
      </c>
      <c r="I66518">
        <v>4</v>
      </c>
      <c r="J66518" t="s">
        <v>64</v>
      </c>
      <c r="K66518">
        <v>18000</v>
      </c>
      <c r="L66518">
        <v>18000</v>
      </c>
    </row>
    <row r="66519" spans="1:12" x14ac:dyDescent="0.45">
      <c r="A66519" t="s">
        <v>66589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5</v>
      </c>
      <c r="H66519" t="s">
        <v>69</v>
      </c>
      <c r="J66519" t="s">
        <v>67</v>
      </c>
      <c r="K66519">
        <v>18000</v>
      </c>
      <c r="L66519">
        <v>7200</v>
      </c>
    </row>
    <row r="66520" spans="1:12" x14ac:dyDescent="0.45">
      <c r="A66520" t="s">
        <v>66590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5</v>
      </c>
      <c r="H66520" t="s">
        <v>66</v>
      </c>
      <c r="J66520" t="s">
        <v>67</v>
      </c>
      <c r="K66520">
        <v>18000</v>
      </c>
      <c r="L66520">
        <v>7200</v>
      </c>
    </row>
    <row r="66521" spans="1:12" x14ac:dyDescent="0.45">
      <c r="A66521" t="s">
        <v>66591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5</v>
      </c>
      <c r="H66521" t="s">
        <v>66</v>
      </c>
      <c r="J66521" t="s">
        <v>67</v>
      </c>
      <c r="K66521">
        <v>21600</v>
      </c>
      <c r="L66521">
        <v>8640</v>
      </c>
    </row>
    <row r="66522" spans="1:12" x14ac:dyDescent="0.45">
      <c r="A66522" t="s">
        <v>66592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5</v>
      </c>
      <c r="H66522" t="s">
        <v>88</v>
      </c>
      <c r="I66522">
        <v>3</v>
      </c>
      <c r="J66522" t="s">
        <v>64</v>
      </c>
      <c r="K66522">
        <v>19800</v>
      </c>
      <c r="L66522">
        <v>19800</v>
      </c>
    </row>
    <row r="66523" spans="1:12" x14ac:dyDescent="0.45">
      <c r="A66523" t="s">
        <v>66593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5</v>
      </c>
      <c r="H66523" t="s">
        <v>69</v>
      </c>
      <c r="I66523">
        <v>3</v>
      </c>
      <c r="J66523" t="s">
        <v>64</v>
      </c>
      <c r="K66523">
        <v>18000</v>
      </c>
      <c r="L66523">
        <v>18000</v>
      </c>
    </row>
    <row r="66524" spans="1:12" x14ac:dyDescent="0.45">
      <c r="A66524" t="s">
        <v>66594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5</v>
      </c>
      <c r="H66524" t="s">
        <v>66</v>
      </c>
      <c r="I66524">
        <v>3</v>
      </c>
      <c r="J66524" t="s">
        <v>64</v>
      </c>
      <c r="K66524">
        <v>21600</v>
      </c>
      <c r="L66524">
        <v>21600</v>
      </c>
    </row>
    <row r="66525" spans="1:12" x14ac:dyDescent="0.45">
      <c r="A66525" t="s">
        <v>66595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5</v>
      </c>
      <c r="H66525" t="s">
        <v>66</v>
      </c>
      <c r="I66525">
        <v>3</v>
      </c>
      <c r="J66525" t="s">
        <v>64</v>
      </c>
      <c r="K66525">
        <v>18000</v>
      </c>
      <c r="L66525">
        <v>18000</v>
      </c>
    </row>
    <row r="66526" spans="1:12" x14ac:dyDescent="0.45">
      <c r="A66526" t="s">
        <v>66596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5</v>
      </c>
      <c r="H66526" t="s">
        <v>66</v>
      </c>
      <c r="I66526">
        <v>3</v>
      </c>
      <c r="J66526" t="s">
        <v>64</v>
      </c>
      <c r="K66526">
        <v>25200</v>
      </c>
      <c r="L66526">
        <v>25200</v>
      </c>
    </row>
    <row r="66527" spans="1:12" x14ac:dyDescent="0.45">
      <c r="A66527" t="s">
        <v>66597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5</v>
      </c>
      <c r="H66527" t="s">
        <v>88</v>
      </c>
      <c r="J66527" t="s">
        <v>64</v>
      </c>
      <c r="K66527">
        <v>25200</v>
      </c>
      <c r="L66527">
        <v>25200</v>
      </c>
    </row>
    <row r="66528" spans="1:12" x14ac:dyDescent="0.45">
      <c r="A66528" t="s">
        <v>66598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5</v>
      </c>
      <c r="H66528" t="s">
        <v>80</v>
      </c>
      <c r="I66528">
        <v>2</v>
      </c>
      <c r="J66528" t="s">
        <v>64</v>
      </c>
      <c r="K66528">
        <v>18000</v>
      </c>
      <c r="L66528">
        <v>18000</v>
      </c>
    </row>
    <row r="66529" spans="1:12" x14ac:dyDescent="0.45">
      <c r="A66529" t="s">
        <v>66599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5</v>
      </c>
      <c r="H66529" t="s">
        <v>63</v>
      </c>
      <c r="I66529">
        <v>4</v>
      </c>
      <c r="J66529" t="s">
        <v>64</v>
      </c>
      <c r="K66529">
        <v>18000</v>
      </c>
      <c r="L66529">
        <v>18000</v>
      </c>
    </row>
    <row r="66530" spans="1:12" x14ac:dyDescent="0.45">
      <c r="A66530" t="s">
        <v>66600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5</v>
      </c>
      <c r="H66530" t="s">
        <v>66</v>
      </c>
      <c r="J66530" t="s">
        <v>67</v>
      </c>
      <c r="K66530">
        <v>18000</v>
      </c>
      <c r="L66530">
        <v>7200</v>
      </c>
    </row>
    <row r="66531" spans="1:12" x14ac:dyDescent="0.45">
      <c r="A66531" t="s">
        <v>66601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5</v>
      </c>
      <c r="H66531" t="s">
        <v>66</v>
      </c>
      <c r="I66531">
        <v>3</v>
      </c>
      <c r="J66531" t="s">
        <v>64</v>
      </c>
      <c r="K66531">
        <v>18000</v>
      </c>
      <c r="L66531">
        <v>18000</v>
      </c>
    </row>
    <row r="66532" spans="1:12" x14ac:dyDescent="0.45">
      <c r="A66532" t="s">
        <v>66602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7</v>
      </c>
      <c r="H66532" t="s">
        <v>77</v>
      </c>
      <c r="J66532" t="s">
        <v>75</v>
      </c>
      <c r="K66532">
        <v>28500</v>
      </c>
      <c r="L66532">
        <v>28500</v>
      </c>
    </row>
    <row r="66533" spans="1:12" x14ac:dyDescent="0.45">
      <c r="A66533" t="s">
        <v>66603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41</v>
      </c>
      <c r="H66533" t="s">
        <v>66</v>
      </c>
      <c r="J66533" t="s">
        <v>67</v>
      </c>
      <c r="K66533">
        <v>9750</v>
      </c>
      <c r="L66533">
        <v>3900</v>
      </c>
    </row>
    <row r="66534" spans="1:12" x14ac:dyDescent="0.45">
      <c r="A66534" t="s">
        <v>66604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41</v>
      </c>
      <c r="H66534" t="s">
        <v>63</v>
      </c>
      <c r="J66534" t="s">
        <v>67</v>
      </c>
      <c r="K66534">
        <v>9750</v>
      </c>
      <c r="L66534">
        <v>3900</v>
      </c>
    </row>
    <row r="66535" spans="1:12" x14ac:dyDescent="0.45">
      <c r="A66535" t="s">
        <v>66605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41</v>
      </c>
      <c r="H66535" t="s">
        <v>88</v>
      </c>
      <c r="I66535">
        <v>4</v>
      </c>
      <c r="J66535" t="s">
        <v>64</v>
      </c>
      <c r="K66535">
        <v>9750</v>
      </c>
      <c r="L66535">
        <v>9750</v>
      </c>
    </row>
    <row r="66536" spans="1:12" x14ac:dyDescent="0.45">
      <c r="A66536" t="s">
        <v>66606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41</v>
      </c>
      <c r="H66536" t="s">
        <v>80</v>
      </c>
      <c r="I66536">
        <v>5</v>
      </c>
      <c r="J66536" t="s">
        <v>64</v>
      </c>
      <c r="K66536">
        <v>11700</v>
      </c>
      <c r="L66536">
        <v>11700</v>
      </c>
    </row>
    <row r="66537" spans="1:12" x14ac:dyDescent="0.45">
      <c r="A66537" t="s">
        <v>66607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41</v>
      </c>
      <c r="H66537" t="s">
        <v>77</v>
      </c>
      <c r="I66537">
        <v>4</v>
      </c>
      <c r="J66537" t="s">
        <v>64</v>
      </c>
      <c r="K66537">
        <v>9750</v>
      </c>
      <c r="L66537">
        <v>9750</v>
      </c>
    </row>
    <row r="66538" spans="1:12" x14ac:dyDescent="0.45">
      <c r="A66538" t="s">
        <v>66608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41</v>
      </c>
      <c r="H66538" t="s">
        <v>66</v>
      </c>
      <c r="J66538" t="s">
        <v>67</v>
      </c>
      <c r="K66538">
        <v>9750</v>
      </c>
      <c r="L66538">
        <v>3900</v>
      </c>
    </row>
    <row r="66539" spans="1:12" x14ac:dyDescent="0.45">
      <c r="A66539" t="s">
        <v>66609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41</v>
      </c>
      <c r="H66539" t="s">
        <v>63</v>
      </c>
      <c r="J66539" t="s">
        <v>67</v>
      </c>
      <c r="K66539">
        <v>9750</v>
      </c>
      <c r="L66539">
        <v>3900</v>
      </c>
    </row>
    <row r="66540" spans="1:12" x14ac:dyDescent="0.45">
      <c r="A66540" t="s">
        <v>66610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41</v>
      </c>
      <c r="H66540" t="s">
        <v>66</v>
      </c>
      <c r="J66540" t="s">
        <v>64</v>
      </c>
      <c r="K66540">
        <v>9750</v>
      </c>
      <c r="L66540">
        <v>9750</v>
      </c>
    </row>
    <row r="66541" spans="1:12" x14ac:dyDescent="0.45">
      <c r="A66541" t="s">
        <v>66611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41</v>
      </c>
      <c r="H66541" t="s">
        <v>66</v>
      </c>
      <c r="J66541" t="s">
        <v>67</v>
      </c>
      <c r="K66541">
        <v>11700</v>
      </c>
      <c r="L66541">
        <v>4680</v>
      </c>
    </row>
    <row r="66542" spans="1:12" x14ac:dyDescent="0.45">
      <c r="A66542" t="s">
        <v>66612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41</v>
      </c>
      <c r="H66542" t="s">
        <v>66</v>
      </c>
      <c r="J66542" t="s">
        <v>64</v>
      </c>
      <c r="K66542">
        <v>9750</v>
      </c>
      <c r="L66542">
        <v>9750</v>
      </c>
    </row>
    <row r="66543" spans="1:12" x14ac:dyDescent="0.45">
      <c r="A66543" t="s">
        <v>66613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41</v>
      </c>
      <c r="H66543" t="s">
        <v>80</v>
      </c>
      <c r="I66543">
        <v>3</v>
      </c>
      <c r="J66543" t="s">
        <v>64</v>
      </c>
      <c r="K66543">
        <v>9750</v>
      </c>
      <c r="L66543">
        <v>9750</v>
      </c>
    </row>
    <row r="66544" spans="1:12" x14ac:dyDescent="0.45">
      <c r="A66544" t="s">
        <v>66614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41</v>
      </c>
      <c r="H66544" t="s">
        <v>80</v>
      </c>
      <c r="J66544" t="s">
        <v>67</v>
      </c>
      <c r="K66544">
        <v>9750</v>
      </c>
      <c r="L66544">
        <v>3900</v>
      </c>
    </row>
    <row r="66545" spans="1:12" x14ac:dyDescent="0.45">
      <c r="A66545" t="s">
        <v>66615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41</v>
      </c>
      <c r="H66545" t="s">
        <v>63</v>
      </c>
      <c r="I66545">
        <v>5</v>
      </c>
      <c r="J66545" t="s">
        <v>64</v>
      </c>
      <c r="K66545">
        <v>9750</v>
      </c>
      <c r="L66545">
        <v>9750</v>
      </c>
    </row>
    <row r="66546" spans="1:12" x14ac:dyDescent="0.45">
      <c r="A66546" t="s">
        <v>66616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41</v>
      </c>
      <c r="H66546" t="s">
        <v>66</v>
      </c>
      <c r="I66546">
        <v>4</v>
      </c>
      <c r="J66546" t="s">
        <v>64</v>
      </c>
      <c r="K66546">
        <v>9750</v>
      </c>
      <c r="L66546">
        <v>9750</v>
      </c>
    </row>
    <row r="66547" spans="1:12" x14ac:dyDescent="0.45">
      <c r="A66547" t="s">
        <v>66617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41</v>
      </c>
      <c r="H66547" t="s">
        <v>86</v>
      </c>
      <c r="J66547" t="s">
        <v>64</v>
      </c>
      <c r="K66547">
        <v>9750</v>
      </c>
      <c r="L66547">
        <v>9750</v>
      </c>
    </row>
    <row r="66548" spans="1:12" x14ac:dyDescent="0.45">
      <c r="A66548" t="s">
        <v>66618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41</v>
      </c>
      <c r="H66548" t="s">
        <v>86</v>
      </c>
      <c r="J66548" t="s">
        <v>67</v>
      </c>
      <c r="K66548">
        <v>9750</v>
      </c>
      <c r="L66548">
        <v>3900</v>
      </c>
    </row>
    <row r="66549" spans="1:12" x14ac:dyDescent="0.45">
      <c r="A66549" t="s">
        <v>66619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3</v>
      </c>
      <c r="H66549" t="s">
        <v>88</v>
      </c>
      <c r="J66549" t="s">
        <v>64</v>
      </c>
      <c r="K66549">
        <v>13500</v>
      </c>
      <c r="L66549">
        <v>13500</v>
      </c>
    </row>
    <row r="66550" spans="1:12" x14ac:dyDescent="0.45">
      <c r="A66550" t="s">
        <v>66620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3</v>
      </c>
      <c r="H66550" t="s">
        <v>88</v>
      </c>
      <c r="J66550" t="s">
        <v>67</v>
      </c>
      <c r="K66550">
        <v>13500</v>
      </c>
      <c r="L66550">
        <v>5400</v>
      </c>
    </row>
    <row r="66551" spans="1:12" x14ac:dyDescent="0.45">
      <c r="A66551" t="s">
        <v>66621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3</v>
      </c>
      <c r="H66551" t="s">
        <v>69</v>
      </c>
      <c r="J66551" t="s">
        <v>67</v>
      </c>
      <c r="K66551">
        <v>13500</v>
      </c>
      <c r="L66551">
        <v>5400</v>
      </c>
    </row>
    <row r="66552" spans="1:12" x14ac:dyDescent="0.45">
      <c r="A66552" t="s">
        <v>66622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3</v>
      </c>
      <c r="H66552" t="s">
        <v>88</v>
      </c>
      <c r="I66552">
        <v>5</v>
      </c>
      <c r="J66552" t="s">
        <v>64</v>
      </c>
      <c r="K66552">
        <v>13500</v>
      </c>
      <c r="L66552">
        <v>13500</v>
      </c>
    </row>
    <row r="66553" spans="1:12" x14ac:dyDescent="0.45">
      <c r="A66553" t="s">
        <v>66623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3</v>
      </c>
      <c r="H66553" t="s">
        <v>69</v>
      </c>
      <c r="J66553" t="s">
        <v>67</v>
      </c>
      <c r="K66553">
        <v>13500</v>
      </c>
      <c r="L66553">
        <v>5400</v>
      </c>
    </row>
    <row r="66554" spans="1:12" x14ac:dyDescent="0.45">
      <c r="A66554" t="s">
        <v>66624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3</v>
      </c>
      <c r="H66554" t="s">
        <v>77</v>
      </c>
      <c r="J66554" t="s">
        <v>64</v>
      </c>
      <c r="K66554">
        <v>14850</v>
      </c>
      <c r="L66554">
        <v>14850</v>
      </c>
    </row>
    <row r="66555" spans="1:12" x14ac:dyDescent="0.45">
      <c r="A66555" t="s">
        <v>66625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3</v>
      </c>
      <c r="H66555" t="s">
        <v>63</v>
      </c>
      <c r="J66555" t="s">
        <v>67</v>
      </c>
      <c r="K66555">
        <v>16200</v>
      </c>
      <c r="L66555">
        <v>6480</v>
      </c>
    </row>
    <row r="66556" spans="1:12" x14ac:dyDescent="0.45">
      <c r="A66556" t="s">
        <v>66626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3</v>
      </c>
      <c r="H66556" t="s">
        <v>66</v>
      </c>
      <c r="J66556" t="s">
        <v>67</v>
      </c>
      <c r="K66556">
        <v>13500</v>
      </c>
      <c r="L66556">
        <v>5400</v>
      </c>
    </row>
    <row r="66557" spans="1:12" x14ac:dyDescent="0.45">
      <c r="A66557" t="s">
        <v>66627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3</v>
      </c>
      <c r="H66557" t="s">
        <v>77</v>
      </c>
      <c r="I66557">
        <v>4</v>
      </c>
      <c r="J66557" t="s">
        <v>64</v>
      </c>
      <c r="K66557">
        <v>16200</v>
      </c>
      <c r="L66557">
        <v>16200</v>
      </c>
    </row>
    <row r="66558" spans="1:12" x14ac:dyDescent="0.45">
      <c r="A66558" t="s">
        <v>66628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3</v>
      </c>
      <c r="H66558" t="s">
        <v>80</v>
      </c>
      <c r="J66558" t="s">
        <v>67</v>
      </c>
      <c r="K66558">
        <v>13500</v>
      </c>
      <c r="L66558">
        <v>5400</v>
      </c>
    </row>
    <row r="66559" spans="1:12" x14ac:dyDescent="0.45">
      <c r="A66559" t="s">
        <v>66629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3</v>
      </c>
      <c r="H66559" t="s">
        <v>80</v>
      </c>
      <c r="J66559" t="s">
        <v>64</v>
      </c>
      <c r="K66559">
        <v>13500</v>
      </c>
      <c r="L66559">
        <v>13500</v>
      </c>
    </row>
    <row r="66560" spans="1:12" x14ac:dyDescent="0.45">
      <c r="A66560" t="s">
        <v>66630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3</v>
      </c>
      <c r="H66560" t="s">
        <v>66</v>
      </c>
      <c r="J66560" t="s">
        <v>64</v>
      </c>
      <c r="K66560">
        <v>13500</v>
      </c>
      <c r="L66560">
        <v>13500</v>
      </c>
    </row>
    <row r="66561" spans="1:12" x14ac:dyDescent="0.45">
      <c r="A66561" t="s">
        <v>66631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3</v>
      </c>
      <c r="H66561" t="s">
        <v>80</v>
      </c>
      <c r="J66561" t="s">
        <v>64</v>
      </c>
      <c r="K66561">
        <v>13500</v>
      </c>
      <c r="L66561">
        <v>13500</v>
      </c>
    </row>
    <row r="66562" spans="1:12" x14ac:dyDescent="0.45">
      <c r="A66562" t="s">
        <v>66632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3</v>
      </c>
      <c r="H66562" t="s">
        <v>80</v>
      </c>
      <c r="J66562" t="s">
        <v>64</v>
      </c>
      <c r="K66562">
        <v>13500</v>
      </c>
      <c r="L66562">
        <v>13500</v>
      </c>
    </row>
    <row r="66563" spans="1:12" x14ac:dyDescent="0.45">
      <c r="A66563" t="s">
        <v>66633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3</v>
      </c>
      <c r="H66563" t="s">
        <v>63</v>
      </c>
      <c r="J66563" t="s">
        <v>67</v>
      </c>
      <c r="K66563">
        <v>13500</v>
      </c>
      <c r="L66563">
        <v>5400</v>
      </c>
    </row>
    <row r="66564" spans="1:12" x14ac:dyDescent="0.45">
      <c r="A66564" t="s">
        <v>66634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3</v>
      </c>
      <c r="H66564" t="s">
        <v>66</v>
      </c>
      <c r="J66564" t="s">
        <v>64</v>
      </c>
      <c r="K66564">
        <v>13500</v>
      </c>
      <c r="L66564">
        <v>13500</v>
      </c>
    </row>
    <row r="66565" spans="1:12" x14ac:dyDescent="0.45">
      <c r="A66565" t="s">
        <v>66635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3</v>
      </c>
      <c r="H66565" t="s">
        <v>66</v>
      </c>
      <c r="J66565" t="s">
        <v>64</v>
      </c>
      <c r="K66565">
        <v>13500</v>
      </c>
      <c r="L66565">
        <v>13500</v>
      </c>
    </row>
    <row r="66566" spans="1:12" x14ac:dyDescent="0.45">
      <c r="A66566" t="s">
        <v>66636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3</v>
      </c>
      <c r="H66566" t="s">
        <v>66</v>
      </c>
      <c r="J66566" t="s">
        <v>67</v>
      </c>
      <c r="K66566">
        <v>13500</v>
      </c>
      <c r="L66566">
        <v>5400</v>
      </c>
    </row>
    <row r="66567" spans="1:12" x14ac:dyDescent="0.45">
      <c r="A66567" t="s">
        <v>66637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3</v>
      </c>
      <c r="H66567" t="s">
        <v>69</v>
      </c>
      <c r="I66567">
        <v>5</v>
      </c>
      <c r="J66567" t="s">
        <v>64</v>
      </c>
      <c r="K66567">
        <v>13500</v>
      </c>
      <c r="L66567">
        <v>13500</v>
      </c>
    </row>
    <row r="66568" spans="1:12" x14ac:dyDescent="0.45">
      <c r="A66568" t="s">
        <v>66638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3</v>
      </c>
      <c r="H66568" t="s">
        <v>66</v>
      </c>
      <c r="J66568" t="s">
        <v>67</v>
      </c>
      <c r="K66568">
        <v>13500</v>
      </c>
      <c r="L66568">
        <v>5400</v>
      </c>
    </row>
    <row r="66569" spans="1:12" x14ac:dyDescent="0.45">
      <c r="A66569" t="s">
        <v>66639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3</v>
      </c>
      <c r="H66569" t="s">
        <v>66</v>
      </c>
      <c r="J66569" t="s">
        <v>64</v>
      </c>
      <c r="K66569">
        <v>13500</v>
      </c>
      <c r="L66569">
        <v>13500</v>
      </c>
    </row>
    <row r="66570" spans="1:12" x14ac:dyDescent="0.45">
      <c r="A66570" t="s">
        <v>66640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3</v>
      </c>
      <c r="H66570" t="s">
        <v>69</v>
      </c>
      <c r="J66570" t="s">
        <v>64</v>
      </c>
      <c r="K66570">
        <v>13500</v>
      </c>
      <c r="L66570">
        <v>13500</v>
      </c>
    </row>
    <row r="66571" spans="1:12" x14ac:dyDescent="0.45">
      <c r="A66571" t="s">
        <v>66641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3</v>
      </c>
      <c r="H66571" t="s">
        <v>66</v>
      </c>
      <c r="I66571">
        <v>5</v>
      </c>
      <c r="J66571" t="s">
        <v>64</v>
      </c>
      <c r="K66571">
        <v>13500</v>
      </c>
      <c r="L66571">
        <v>13500</v>
      </c>
    </row>
    <row r="66572" spans="1:12" x14ac:dyDescent="0.45">
      <c r="A66572" t="s">
        <v>66642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5</v>
      </c>
      <c r="H66572" t="s">
        <v>66</v>
      </c>
      <c r="J66572" t="s">
        <v>64</v>
      </c>
      <c r="K66572">
        <v>18000</v>
      </c>
      <c r="L66572">
        <v>18000</v>
      </c>
    </row>
    <row r="66573" spans="1:12" x14ac:dyDescent="0.45">
      <c r="A66573" t="s">
        <v>66643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5</v>
      </c>
      <c r="H66573" t="s">
        <v>66</v>
      </c>
      <c r="J66573" t="s">
        <v>64</v>
      </c>
      <c r="K66573">
        <v>18000</v>
      </c>
      <c r="L66573">
        <v>18000</v>
      </c>
    </row>
    <row r="66574" spans="1:12" x14ac:dyDescent="0.45">
      <c r="A66574" t="s">
        <v>66644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5</v>
      </c>
      <c r="H66574" t="s">
        <v>66</v>
      </c>
      <c r="J66574" t="s">
        <v>64</v>
      </c>
      <c r="K66574">
        <v>19800</v>
      </c>
      <c r="L66574">
        <v>19800</v>
      </c>
    </row>
    <row r="66575" spans="1:12" x14ac:dyDescent="0.45">
      <c r="A66575" t="s">
        <v>66645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5</v>
      </c>
      <c r="H66575" t="s">
        <v>80</v>
      </c>
      <c r="I66575">
        <v>5</v>
      </c>
      <c r="J66575" t="s">
        <v>64</v>
      </c>
      <c r="K66575">
        <v>18000</v>
      </c>
      <c r="L66575">
        <v>18000</v>
      </c>
    </row>
    <row r="66576" spans="1:12" x14ac:dyDescent="0.45">
      <c r="A66576" t="s">
        <v>66646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5</v>
      </c>
      <c r="H66576" t="s">
        <v>66</v>
      </c>
      <c r="I66576">
        <v>5</v>
      </c>
      <c r="J66576" t="s">
        <v>64</v>
      </c>
      <c r="K66576">
        <v>18000</v>
      </c>
      <c r="L66576">
        <v>18000</v>
      </c>
    </row>
    <row r="66577" spans="1:12" x14ac:dyDescent="0.45">
      <c r="A66577" t="s">
        <v>66647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5</v>
      </c>
      <c r="H66577" t="s">
        <v>63</v>
      </c>
      <c r="J66577" t="s">
        <v>64</v>
      </c>
      <c r="K66577">
        <v>18000</v>
      </c>
      <c r="L66577">
        <v>18000</v>
      </c>
    </row>
    <row r="66578" spans="1:12" x14ac:dyDescent="0.45">
      <c r="A66578" t="s">
        <v>66648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5</v>
      </c>
      <c r="H66578" t="s">
        <v>69</v>
      </c>
      <c r="I66578">
        <v>4</v>
      </c>
      <c r="J66578" t="s">
        <v>64</v>
      </c>
      <c r="K66578">
        <v>18000</v>
      </c>
      <c r="L66578">
        <v>18000</v>
      </c>
    </row>
    <row r="66579" spans="1:12" x14ac:dyDescent="0.45">
      <c r="A66579" t="s">
        <v>66649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5</v>
      </c>
      <c r="H66579" t="s">
        <v>69</v>
      </c>
      <c r="I66579">
        <v>5</v>
      </c>
      <c r="J66579" t="s">
        <v>64</v>
      </c>
      <c r="K66579">
        <v>18000</v>
      </c>
      <c r="L66579">
        <v>18000</v>
      </c>
    </row>
    <row r="66580" spans="1:12" x14ac:dyDescent="0.45">
      <c r="A66580" t="s">
        <v>66650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5</v>
      </c>
      <c r="H66580" t="s">
        <v>86</v>
      </c>
      <c r="J66580" t="s">
        <v>67</v>
      </c>
      <c r="K66580">
        <v>18000</v>
      </c>
      <c r="L66580">
        <v>7200</v>
      </c>
    </row>
    <row r="66581" spans="1:12" x14ac:dyDescent="0.45">
      <c r="A66581" t="s">
        <v>66651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5</v>
      </c>
      <c r="H66581" t="s">
        <v>66</v>
      </c>
      <c r="I66581">
        <v>4</v>
      </c>
      <c r="J66581" t="s">
        <v>64</v>
      </c>
      <c r="K66581">
        <v>21600</v>
      </c>
      <c r="L66581">
        <v>21600</v>
      </c>
    </row>
    <row r="66582" spans="1:12" x14ac:dyDescent="0.45">
      <c r="A66582" t="s">
        <v>66652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5</v>
      </c>
      <c r="H66582" t="s">
        <v>66</v>
      </c>
      <c r="J66582" t="s">
        <v>67</v>
      </c>
      <c r="K66582">
        <v>19800</v>
      </c>
      <c r="L66582">
        <v>7920</v>
      </c>
    </row>
    <row r="66583" spans="1:12" x14ac:dyDescent="0.45">
      <c r="A66583" t="s">
        <v>66653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7</v>
      </c>
      <c r="H66583" t="s">
        <v>88</v>
      </c>
      <c r="I66583">
        <v>5</v>
      </c>
      <c r="J66583" t="s">
        <v>64</v>
      </c>
      <c r="K66583">
        <v>28500</v>
      </c>
      <c r="L66583">
        <v>28500</v>
      </c>
    </row>
    <row r="66584" spans="1:12" x14ac:dyDescent="0.45">
      <c r="A66584" t="s">
        <v>66654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7</v>
      </c>
      <c r="H66584" t="s">
        <v>80</v>
      </c>
      <c r="J66584" t="s">
        <v>64</v>
      </c>
      <c r="K66584">
        <v>28500</v>
      </c>
      <c r="L66584">
        <v>28500</v>
      </c>
    </row>
    <row r="66585" spans="1:12" x14ac:dyDescent="0.45">
      <c r="A66585" t="s">
        <v>66655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7</v>
      </c>
      <c r="H66585" t="s">
        <v>80</v>
      </c>
      <c r="I66585">
        <v>5</v>
      </c>
      <c r="J66585" t="s">
        <v>64</v>
      </c>
      <c r="K66585">
        <v>28500</v>
      </c>
      <c r="L66585">
        <v>28500</v>
      </c>
    </row>
    <row r="66586" spans="1:12" x14ac:dyDescent="0.45">
      <c r="A66586" t="s">
        <v>66656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7</v>
      </c>
      <c r="H66586" t="s">
        <v>66</v>
      </c>
      <c r="J66586" t="s">
        <v>67</v>
      </c>
      <c r="K66586">
        <v>28500</v>
      </c>
      <c r="L66586">
        <v>11400</v>
      </c>
    </row>
    <row r="66587" spans="1:12" x14ac:dyDescent="0.45">
      <c r="A66587" t="s">
        <v>66657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7</v>
      </c>
      <c r="H66587" t="s">
        <v>66</v>
      </c>
      <c r="J66587" t="s">
        <v>67</v>
      </c>
      <c r="K66587">
        <v>28500</v>
      </c>
      <c r="L66587">
        <v>11400</v>
      </c>
    </row>
    <row r="66588" spans="1:12" x14ac:dyDescent="0.45">
      <c r="A66588" t="s">
        <v>66658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7</v>
      </c>
      <c r="H66588" t="s">
        <v>66</v>
      </c>
      <c r="J66588" t="s">
        <v>64</v>
      </c>
      <c r="K66588">
        <v>28500</v>
      </c>
      <c r="L66588">
        <v>28500</v>
      </c>
    </row>
    <row r="66589" spans="1:12" x14ac:dyDescent="0.45">
      <c r="A66589" t="s">
        <v>66659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7</v>
      </c>
      <c r="H66589" t="s">
        <v>66</v>
      </c>
      <c r="I66589">
        <v>5</v>
      </c>
      <c r="J66589" t="s">
        <v>64</v>
      </c>
      <c r="K66589">
        <v>28500</v>
      </c>
      <c r="L66589">
        <v>28500</v>
      </c>
    </row>
    <row r="66590" spans="1:12" x14ac:dyDescent="0.45">
      <c r="A66590" t="s">
        <v>66660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7</v>
      </c>
      <c r="H66590" t="s">
        <v>66</v>
      </c>
      <c r="I66590">
        <v>5</v>
      </c>
      <c r="J66590" t="s">
        <v>64</v>
      </c>
      <c r="K66590">
        <v>28500</v>
      </c>
      <c r="L66590">
        <v>28500</v>
      </c>
    </row>
    <row r="66591" spans="1:12" x14ac:dyDescent="0.45">
      <c r="A66591" t="s">
        <v>66661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7</v>
      </c>
      <c r="H66591" t="s">
        <v>63</v>
      </c>
      <c r="I66591">
        <v>4</v>
      </c>
      <c r="J66591" t="s">
        <v>64</v>
      </c>
      <c r="K66591">
        <v>28500</v>
      </c>
      <c r="L66591">
        <v>28500</v>
      </c>
    </row>
    <row r="66592" spans="1:12" x14ac:dyDescent="0.45">
      <c r="A66592" t="s">
        <v>66662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41</v>
      </c>
      <c r="H66592" t="s">
        <v>69</v>
      </c>
      <c r="J66592" t="s">
        <v>64</v>
      </c>
      <c r="K66592">
        <v>11700</v>
      </c>
      <c r="L66592">
        <v>11700</v>
      </c>
    </row>
    <row r="66593" spans="1:12" x14ac:dyDescent="0.45">
      <c r="A66593" t="s">
        <v>66663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41</v>
      </c>
      <c r="H66593" t="s">
        <v>66</v>
      </c>
      <c r="I66593">
        <v>3</v>
      </c>
      <c r="J66593" t="s">
        <v>64</v>
      </c>
      <c r="K66593">
        <v>9750</v>
      </c>
      <c r="L66593">
        <v>9750</v>
      </c>
    </row>
    <row r="66594" spans="1:12" x14ac:dyDescent="0.45">
      <c r="A66594" t="s">
        <v>66664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41</v>
      </c>
      <c r="H66594" t="s">
        <v>80</v>
      </c>
      <c r="I66594">
        <v>3</v>
      </c>
      <c r="J66594" t="s">
        <v>64</v>
      </c>
      <c r="K66594">
        <v>9750</v>
      </c>
      <c r="L66594">
        <v>9750</v>
      </c>
    </row>
    <row r="66595" spans="1:12" x14ac:dyDescent="0.45">
      <c r="A66595" t="s">
        <v>66665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41</v>
      </c>
      <c r="H66595" t="s">
        <v>80</v>
      </c>
      <c r="J66595" t="s">
        <v>64</v>
      </c>
      <c r="K66595">
        <v>11700</v>
      </c>
      <c r="L66595">
        <v>11700</v>
      </c>
    </row>
    <row r="66596" spans="1:12" x14ac:dyDescent="0.45">
      <c r="A66596" t="s">
        <v>66666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41</v>
      </c>
      <c r="H66596" t="s">
        <v>69</v>
      </c>
      <c r="J66596" t="s">
        <v>67</v>
      </c>
      <c r="K66596">
        <v>11700</v>
      </c>
      <c r="L66596">
        <v>4680</v>
      </c>
    </row>
    <row r="66597" spans="1:12" x14ac:dyDescent="0.45">
      <c r="A66597" t="s">
        <v>66667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41</v>
      </c>
      <c r="H66597" t="s">
        <v>80</v>
      </c>
      <c r="J66597" t="s">
        <v>67</v>
      </c>
      <c r="K66597">
        <v>11700</v>
      </c>
      <c r="L66597">
        <v>4680</v>
      </c>
    </row>
    <row r="66598" spans="1:12" x14ac:dyDescent="0.45">
      <c r="A66598" t="s">
        <v>66668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41</v>
      </c>
      <c r="H66598" t="s">
        <v>77</v>
      </c>
      <c r="I66598">
        <v>4</v>
      </c>
      <c r="J66598" t="s">
        <v>64</v>
      </c>
      <c r="K66598">
        <v>9750</v>
      </c>
      <c r="L66598">
        <v>9750</v>
      </c>
    </row>
    <row r="66599" spans="1:12" x14ac:dyDescent="0.45">
      <c r="A66599" t="s">
        <v>66669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41</v>
      </c>
      <c r="H66599" t="s">
        <v>66</v>
      </c>
      <c r="I66599">
        <v>3</v>
      </c>
      <c r="J66599" t="s">
        <v>64</v>
      </c>
      <c r="K66599">
        <v>9750</v>
      </c>
      <c r="L66599">
        <v>9750</v>
      </c>
    </row>
    <row r="66600" spans="1:12" x14ac:dyDescent="0.45">
      <c r="A66600" t="s">
        <v>66670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41</v>
      </c>
      <c r="H66600" t="s">
        <v>77</v>
      </c>
      <c r="J66600" t="s">
        <v>75</v>
      </c>
      <c r="K66600">
        <v>11700</v>
      </c>
      <c r="L66600">
        <v>11700</v>
      </c>
    </row>
    <row r="66601" spans="1:12" x14ac:dyDescent="0.45">
      <c r="A66601" t="s">
        <v>66671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41</v>
      </c>
      <c r="H66601" t="s">
        <v>66</v>
      </c>
      <c r="J66601" t="s">
        <v>67</v>
      </c>
      <c r="K66601">
        <v>9750</v>
      </c>
      <c r="L66601">
        <v>3900</v>
      </c>
    </row>
    <row r="66602" spans="1:12" x14ac:dyDescent="0.45">
      <c r="A66602" t="s">
        <v>66672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41</v>
      </c>
      <c r="H66602" t="s">
        <v>63</v>
      </c>
      <c r="I66602">
        <v>4</v>
      </c>
      <c r="J66602" t="s">
        <v>64</v>
      </c>
      <c r="K66602">
        <v>11700</v>
      </c>
      <c r="L66602">
        <v>11700</v>
      </c>
    </row>
    <row r="66603" spans="1:12" x14ac:dyDescent="0.45">
      <c r="A66603" t="s">
        <v>66673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41</v>
      </c>
      <c r="H66603" t="s">
        <v>66</v>
      </c>
      <c r="J66603" t="s">
        <v>64</v>
      </c>
      <c r="K66603">
        <v>9750</v>
      </c>
      <c r="L66603">
        <v>9750</v>
      </c>
    </row>
    <row r="66604" spans="1:12" x14ac:dyDescent="0.45">
      <c r="A66604" t="s">
        <v>66674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41</v>
      </c>
      <c r="H66604" t="s">
        <v>69</v>
      </c>
      <c r="I66604">
        <v>3</v>
      </c>
      <c r="J66604" t="s">
        <v>64</v>
      </c>
      <c r="K66604">
        <v>11700</v>
      </c>
      <c r="L66604">
        <v>11700</v>
      </c>
    </row>
    <row r="66605" spans="1:12" x14ac:dyDescent="0.45">
      <c r="A66605" t="s">
        <v>66675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41</v>
      </c>
      <c r="H66605" t="s">
        <v>66</v>
      </c>
      <c r="J66605" t="s">
        <v>64</v>
      </c>
      <c r="K66605">
        <v>9750</v>
      </c>
      <c r="L66605">
        <v>9750</v>
      </c>
    </row>
    <row r="66606" spans="1:12" x14ac:dyDescent="0.45">
      <c r="A66606" t="s">
        <v>66676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41</v>
      </c>
      <c r="H66606" t="s">
        <v>80</v>
      </c>
      <c r="I66606">
        <v>3</v>
      </c>
      <c r="J66606" t="s">
        <v>64</v>
      </c>
      <c r="K66606">
        <v>9750</v>
      </c>
      <c r="L66606">
        <v>9750</v>
      </c>
    </row>
    <row r="66607" spans="1:12" x14ac:dyDescent="0.45">
      <c r="A66607" t="s">
        <v>66677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41</v>
      </c>
      <c r="H66607" t="s">
        <v>66</v>
      </c>
      <c r="J66607" t="s">
        <v>64</v>
      </c>
      <c r="K66607">
        <v>9750</v>
      </c>
      <c r="L66607">
        <v>9750</v>
      </c>
    </row>
    <row r="66608" spans="1:12" x14ac:dyDescent="0.45">
      <c r="A66608" t="s">
        <v>66678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41</v>
      </c>
      <c r="H66608" t="s">
        <v>66</v>
      </c>
      <c r="J66608" t="s">
        <v>67</v>
      </c>
      <c r="K66608">
        <v>9750</v>
      </c>
      <c r="L66608">
        <v>3900</v>
      </c>
    </row>
    <row r="66609" spans="1:12" x14ac:dyDescent="0.45">
      <c r="A66609" t="s">
        <v>66679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41</v>
      </c>
      <c r="H66609" t="s">
        <v>63</v>
      </c>
      <c r="J66609" t="s">
        <v>64</v>
      </c>
      <c r="K66609">
        <v>10725</v>
      </c>
      <c r="L66609">
        <v>10725</v>
      </c>
    </row>
    <row r="66610" spans="1:12" x14ac:dyDescent="0.45">
      <c r="A66610" t="s">
        <v>66680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41</v>
      </c>
      <c r="H66610" t="s">
        <v>63</v>
      </c>
      <c r="I66610">
        <v>3</v>
      </c>
      <c r="J66610" t="s">
        <v>64</v>
      </c>
      <c r="K66610">
        <v>9750</v>
      </c>
      <c r="L66610">
        <v>9750</v>
      </c>
    </row>
    <row r="66611" spans="1:12" x14ac:dyDescent="0.45">
      <c r="A66611" t="s">
        <v>66681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3</v>
      </c>
      <c r="H66611" t="s">
        <v>86</v>
      </c>
      <c r="J66611" t="s">
        <v>64</v>
      </c>
      <c r="K66611">
        <v>13500</v>
      </c>
      <c r="L66611">
        <v>13500</v>
      </c>
    </row>
    <row r="66612" spans="1:12" x14ac:dyDescent="0.45">
      <c r="A66612" t="s">
        <v>66682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3</v>
      </c>
      <c r="H66612" t="s">
        <v>77</v>
      </c>
      <c r="J66612" t="s">
        <v>64</v>
      </c>
      <c r="K66612">
        <v>14850</v>
      </c>
      <c r="L66612">
        <v>14850</v>
      </c>
    </row>
    <row r="66613" spans="1:12" x14ac:dyDescent="0.45">
      <c r="A66613" t="s">
        <v>66683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3</v>
      </c>
      <c r="H66613" t="s">
        <v>69</v>
      </c>
      <c r="I66613">
        <v>3</v>
      </c>
      <c r="J66613" t="s">
        <v>64</v>
      </c>
      <c r="K66613">
        <v>13500</v>
      </c>
      <c r="L66613">
        <v>13500</v>
      </c>
    </row>
    <row r="66614" spans="1:12" x14ac:dyDescent="0.45">
      <c r="A66614" t="s">
        <v>66684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3</v>
      </c>
      <c r="H66614" t="s">
        <v>63</v>
      </c>
      <c r="J66614" t="s">
        <v>75</v>
      </c>
      <c r="K66614">
        <v>13500</v>
      </c>
      <c r="L66614">
        <v>13500</v>
      </c>
    </row>
    <row r="66615" spans="1:12" x14ac:dyDescent="0.45">
      <c r="A66615" t="s">
        <v>66685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3</v>
      </c>
      <c r="H66615" t="s">
        <v>66</v>
      </c>
      <c r="I66615">
        <v>5</v>
      </c>
      <c r="J66615" t="s">
        <v>64</v>
      </c>
      <c r="K66615">
        <v>13500</v>
      </c>
      <c r="L66615">
        <v>13500</v>
      </c>
    </row>
    <row r="66616" spans="1:12" x14ac:dyDescent="0.45">
      <c r="A66616" t="s">
        <v>66686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3</v>
      </c>
      <c r="H66616" t="s">
        <v>80</v>
      </c>
      <c r="J66616" t="s">
        <v>67</v>
      </c>
      <c r="K66616">
        <v>13500</v>
      </c>
      <c r="L66616">
        <v>5400</v>
      </c>
    </row>
    <row r="66617" spans="1:12" x14ac:dyDescent="0.45">
      <c r="A66617" t="s">
        <v>66687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3</v>
      </c>
      <c r="H66617" t="s">
        <v>63</v>
      </c>
      <c r="J66617" t="s">
        <v>67</v>
      </c>
      <c r="K66617">
        <v>14850</v>
      </c>
      <c r="L66617">
        <v>5940</v>
      </c>
    </row>
    <row r="66618" spans="1:12" x14ac:dyDescent="0.45">
      <c r="A66618" t="s">
        <v>66688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3</v>
      </c>
      <c r="H66618" t="s">
        <v>63</v>
      </c>
      <c r="J66618" t="s">
        <v>64</v>
      </c>
      <c r="K66618">
        <v>13500</v>
      </c>
      <c r="L66618">
        <v>13500</v>
      </c>
    </row>
    <row r="66619" spans="1:12" x14ac:dyDescent="0.45">
      <c r="A66619" t="s">
        <v>66689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3</v>
      </c>
      <c r="H66619" t="s">
        <v>80</v>
      </c>
      <c r="J66619" t="s">
        <v>64</v>
      </c>
      <c r="K66619">
        <v>14850</v>
      </c>
      <c r="L66619">
        <v>14850</v>
      </c>
    </row>
    <row r="66620" spans="1:12" x14ac:dyDescent="0.45">
      <c r="A66620" t="s">
        <v>66690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3</v>
      </c>
      <c r="H66620" t="s">
        <v>63</v>
      </c>
      <c r="I66620">
        <v>3</v>
      </c>
      <c r="J66620" t="s">
        <v>64</v>
      </c>
      <c r="K66620">
        <v>13500</v>
      </c>
      <c r="L66620">
        <v>13500</v>
      </c>
    </row>
    <row r="66621" spans="1:12" x14ac:dyDescent="0.45">
      <c r="A66621" t="s">
        <v>66691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3</v>
      </c>
      <c r="H66621" t="s">
        <v>88</v>
      </c>
      <c r="J66621" t="s">
        <v>64</v>
      </c>
      <c r="K66621">
        <v>13500</v>
      </c>
      <c r="L66621">
        <v>13500</v>
      </c>
    </row>
    <row r="66622" spans="1:12" x14ac:dyDescent="0.45">
      <c r="A66622" t="s">
        <v>66692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3</v>
      </c>
      <c r="H66622" t="s">
        <v>63</v>
      </c>
      <c r="J66622" t="s">
        <v>64</v>
      </c>
      <c r="K66622">
        <v>13500</v>
      </c>
      <c r="L66622">
        <v>13500</v>
      </c>
    </row>
    <row r="66623" spans="1:12" x14ac:dyDescent="0.45">
      <c r="A66623" t="s">
        <v>66693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3</v>
      </c>
      <c r="H66623" t="s">
        <v>66</v>
      </c>
      <c r="I66623">
        <v>2</v>
      </c>
      <c r="J66623" t="s">
        <v>64</v>
      </c>
      <c r="K66623">
        <v>14850</v>
      </c>
      <c r="L66623">
        <v>14850</v>
      </c>
    </row>
    <row r="66624" spans="1:12" x14ac:dyDescent="0.45">
      <c r="A66624" t="s">
        <v>66694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3</v>
      </c>
      <c r="H66624" t="s">
        <v>77</v>
      </c>
      <c r="I66624">
        <v>3</v>
      </c>
      <c r="J66624" t="s">
        <v>64</v>
      </c>
      <c r="K66624">
        <v>13500</v>
      </c>
      <c r="L66624">
        <v>13500</v>
      </c>
    </row>
    <row r="66625" spans="1:12" x14ac:dyDescent="0.45">
      <c r="A66625" t="s">
        <v>66695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3</v>
      </c>
      <c r="H66625" t="s">
        <v>66</v>
      </c>
      <c r="I66625">
        <v>3</v>
      </c>
      <c r="J66625" t="s">
        <v>64</v>
      </c>
      <c r="K66625">
        <v>13500</v>
      </c>
      <c r="L66625">
        <v>13500</v>
      </c>
    </row>
    <row r="66626" spans="1:12" x14ac:dyDescent="0.45">
      <c r="A66626" t="s">
        <v>66696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3</v>
      </c>
      <c r="H66626" t="s">
        <v>66</v>
      </c>
      <c r="J66626" t="s">
        <v>64</v>
      </c>
      <c r="K66626">
        <v>13500</v>
      </c>
      <c r="L66626">
        <v>13500</v>
      </c>
    </row>
    <row r="66627" spans="1:12" x14ac:dyDescent="0.45">
      <c r="A66627" t="s">
        <v>66697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3</v>
      </c>
      <c r="H66627" t="s">
        <v>77</v>
      </c>
      <c r="J66627" t="s">
        <v>67</v>
      </c>
      <c r="K66627">
        <v>16200</v>
      </c>
      <c r="L66627">
        <v>6480</v>
      </c>
    </row>
    <row r="66628" spans="1:12" x14ac:dyDescent="0.45">
      <c r="A66628" t="s">
        <v>66698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3</v>
      </c>
      <c r="H66628" t="s">
        <v>80</v>
      </c>
      <c r="I66628">
        <v>4</v>
      </c>
      <c r="J66628" t="s">
        <v>64</v>
      </c>
      <c r="K66628">
        <v>13500</v>
      </c>
      <c r="L66628">
        <v>13500</v>
      </c>
    </row>
    <row r="66629" spans="1:12" x14ac:dyDescent="0.45">
      <c r="A66629" t="s">
        <v>66699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3</v>
      </c>
      <c r="H66629" t="s">
        <v>66</v>
      </c>
      <c r="I66629">
        <v>4</v>
      </c>
      <c r="J66629" t="s">
        <v>64</v>
      </c>
      <c r="K66629">
        <v>13500</v>
      </c>
      <c r="L66629">
        <v>13500</v>
      </c>
    </row>
    <row r="66630" spans="1:12" x14ac:dyDescent="0.45">
      <c r="A66630" t="s">
        <v>66700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3</v>
      </c>
      <c r="H66630" t="s">
        <v>66</v>
      </c>
      <c r="J66630" t="s">
        <v>64</v>
      </c>
      <c r="K66630">
        <v>14850</v>
      </c>
      <c r="L66630">
        <v>14850</v>
      </c>
    </row>
    <row r="66631" spans="1:12" x14ac:dyDescent="0.45">
      <c r="A66631" t="s">
        <v>66701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3</v>
      </c>
      <c r="H66631" t="s">
        <v>66</v>
      </c>
      <c r="I66631">
        <v>1</v>
      </c>
      <c r="J66631" t="s">
        <v>64</v>
      </c>
      <c r="K66631">
        <v>13500</v>
      </c>
      <c r="L66631">
        <v>13500</v>
      </c>
    </row>
    <row r="66632" spans="1:12" x14ac:dyDescent="0.45">
      <c r="A66632" t="s">
        <v>66702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3</v>
      </c>
      <c r="H66632" t="s">
        <v>69</v>
      </c>
      <c r="I66632">
        <v>2</v>
      </c>
      <c r="J66632" t="s">
        <v>64</v>
      </c>
      <c r="K66632">
        <v>13500</v>
      </c>
      <c r="L66632">
        <v>13500</v>
      </c>
    </row>
    <row r="66633" spans="1:12" x14ac:dyDescent="0.45">
      <c r="A66633" t="s">
        <v>66703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3</v>
      </c>
      <c r="H66633" t="s">
        <v>66</v>
      </c>
      <c r="I66633">
        <v>3</v>
      </c>
      <c r="J66633" t="s">
        <v>64</v>
      </c>
      <c r="K66633">
        <v>13500</v>
      </c>
      <c r="L66633">
        <v>13500</v>
      </c>
    </row>
    <row r="66634" spans="1:12" x14ac:dyDescent="0.45">
      <c r="A66634" t="s">
        <v>66704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3</v>
      </c>
      <c r="H66634" t="s">
        <v>80</v>
      </c>
      <c r="J66634" t="s">
        <v>67</v>
      </c>
      <c r="K66634">
        <v>13500</v>
      </c>
      <c r="L66634">
        <v>5400</v>
      </c>
    </row>
    <row r="66635" spans="1:12" x14ac:dyDescent="0.45">
      <c r="A66635" t="s">
        <v>66705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5</v>
      </c>
      <c r="H66635" t="s">
        <v>63</v>
      </c>
      <c r="J66635" t="s">
        <v>64</v>
      </c>
      <c r="K66635">
        <v>23400</v>
      </c>
      <c r="L66635">
        <v>23400</v>
      </c>
    </row>
    <row r="66636" spans="1:12" x14ac:dyDescent="0.45">
      <c r="A66636" t="s">
        <v>66706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5</v>
      </c>
      <c r="H66636" t="s">
        <v>80</v>
      </c>
      <c r="J66636" t="s">
        <v>67</v>
      </c>
      <c r="K66636">
        <v>18000</v>
      </c>
      <c r="L66636">
        <v>7200</v>
      </c>
    </row>
    <row r="66637" spans="1:12" x14ac:dyDescent="0.45">
      <c r="A66637" t="s">
        <v>66707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5</v>
      </c>
      <c r="H66637" t="s">
        <v>80</v>
      </c>
      <c r="J66637" t="s">
        <v>64</v>
      </c>
      <c r="K66637">
        <v>18000</v>
      </c>
      <c r="L66637">
        <v>18000</v>
      </c>
    </row>
    <row r="66638" spans="1:12" x14ac:dyDescent="0.45">
      <c r="A66638" t="s">
        <v>66708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5</v>
      </c>
      <c r="H66638" t="s">
        <v>86</v>
      </c>
      <c r="J66638" t="s">
        <v>64</v>
      </c>
      <c r="K66638">
        <v>18000</v>
      </c>
      <c r="L66638">
        <v>18000</v>
      </c>
    </row>
    <row r="66639" spans="1:12" x14ac:dyDescent="0.45">
      <c r="A66639" t="s">
        <v>66709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5</v>
      </c>
      <c r="H66639" t="s">
        <v>80</v>
      </c>
      <c r="J66639" t="s">
        <v>67</v>
      </c>
      <c r="K66639">
        <v>19800</v>
      </c>
      <c r="L66639">
        <v>7920</v>
      </c>
    </row>
    <row r="66640" spans="1:12" x14ac:dyDescent="0.45">
      <c r="A66640" t="s">
        <v>66710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5</v>
      </c>
      <c r="H66640" t="s">
        <v>80</v>
      </c>
      <c r="J66640" t="s">
        <v>64</v>
      </c>
      <c r="K66640">
        <v>18000</v>
      </c>
      <c r="L66640">
        <v>18000</v>
      </c>
    </row>
    <row r="66641" spans="1:12" x14ac:dyDescent="0.45">
      <c r="A66641" t="s">
        <v>66711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5</v>
      </c>
      <c r="H66641" t="s">
        <v>66</v>
      </c>
      <c r="J66641" t="s">
        <v>67</v>
      </c>
      <c r="K66641">
        <v>21600</v>
      </c>
      <c r="L66641">
        <v>8640</v>
      </c>
    </row>
    <row r="66642" spans="1:12" x14ac:dyDescent="0.45">
      <c r="A66642" t="s">
        <v>66712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5</v>
      </c>
      <c r="H66642" t="s">
        <v>66</v>
      </c>
      <c r="I66642">
        <v>3</v>
      </c>
      <c r="J66642" t="s">
        <v>64</v>
      </c>
      <c r="K66642">
        <v>25200</v>
      </c>
      <c r="L66642">
        <v>25200</v>
      </c>
    </row>
    <row r="66643" spans="1:12" x14ac:dyDescent="0.45">
      <c r="A66643" t="s">
        <v>66713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5</v>
      </c>
      <c r="H66643" t="s">
        <v>69</v>
      </c>
      <c r="I66643">
        <v>3</v>
      </c>
      <c r="J66643" t="s">
        <v>64</v>
      </c>
      <c r="K66643">
        <v>18000</v>
      </c>
      <c r="L66643">
        <v>18000</v>
      </c>
    </row>
    <row r="66644" spans="1:12" x14ac:dyDescent="0.45">
      <c r="A66644" t="s">
        <v>66714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5</v>
      </c>
      <c r="H66644" t="s">
        <v>80</v>
      </c>
      <c r="J66644" t="s">
        <v>64</v>
      </c>
      <c r="K66644">
        <v>21600</v>
      </c>
      <c r="L66644">
        <v>21600</v>
      </c>
    </row>
    <row r="66645" spans="1:12" x14ac:dyDescent="0.45">
      <c r="A66645" t="s">
        <v>66715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5</v>
      </c>
      <c r="H66645" t="s">
        <v>66</v>
      </c>
      <c r="I66645">
        <v>3</v>
      </c>
      <c r="J66645" t="s">
        <v>64</v>
      </c>
      <c r="K66645">
        <v>18000</v>
      </c>
      <c r="L66645">
        <v>18000</v>
      </c>
    </row>
    <row r="66646" spans="1:12" x14ac:dyDescent="0.45">
      <c r="A66646" t="s">
        <v>66716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5</v>
      </c>
      <c r="H66646" t="s">
        <v>66</v>
      </c>
      <c r="J66646" t="s">
        <v>75</v>
      </c>
      <c r="K66646">
        <v>19800</v>
      </c>
      <c r="L66646">
        <v>19800</v>
      </c>
    </row>
    <row r="66647" spans="1:12" x14ac:dyDescent="0.45">
      <c r="A66647" t="s">
        <v>66717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5</v>
      </c>
      <c r="H66647" t="s">
        <v>77</v>
      </c>
      <c r="I66647">
        <v>1</v>
      </c>
      <c r="J66647" t="s">
        <v>64</v>
      </c>
      <c r="K66647">
        <v>18000</v>
      </c>
      <c r="L66647">
        <v>18000</v>
      </c>
    </row>
    <row r="66648" spans="1:12" x14ac:dyDescent="0.45">
      <c r="A66648" t="s">
        <v>66718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5</v>
      </c>
      <c r="H66648" t="s">
        <v>63</v>
      </c>
      <c r="I66648">
        <v>3</v>
      </c>
      <c r="J66648" t="s">
        <v>64</v>
      </c>
      <c r="K66648">
        <v>19800</v>
      </c>
      <c r="L66648">
        <v>19800</v>
      </c>
    </row>
    <row r="66649" spans="1:12" x14ac:dyDescent="0.45">
      <c r="A66649" t="s">
        <v>66719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5</v>
      </c>
      <c r="H66649" t="s">
        <v>63</v>
      </c>
      <c r="J66649" t="s">
        <v>67</v>
      </c>
      <c r="K66649">
        <v>18000</v>
      </c>
      <c r="L66649">
        <v>7200</v>
      </c>
    </row>
    <row r="66650" spans="1:12" x14ac:dyDescent="0.45">
      <c r="A66650" t="s">
        <v>66720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7</v>
      </c>
      <c r="H66650" t="s">
        <v>77</v>
      </c>
      <c r="J66650" t="s">
        <v>67</v>
      </c>
      <c r="K66650">
        <v>28500</v>
      </c>
      <c r="L66650">
        <v>11400</v>
      </c>
    </row>
    <row r="66651" spans="1:12" x14ac:dyDescent="0.45">
      <c r="A66651" t="s">
        <v>66721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7</v>
      </c>
      <c r="H66651" t="s">
        <v>69</v>
      </c>
      <c r="I66651">
        <v>3</v>
      </c>
      <c r="J66651" t="s">
        <v>64</v>
      </c>
      <c r="K66651">
        <v>39900</v>
      </c>
      <c r="L66651">
        <v>39900</v>
      </c>
    </row>
    <row r="66652" spans="1:12" x14ac:dyDescent="0.45">
      <c r="A66652" t="s">
        <v>66722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7</v>
      </c>
      <c r="H66652" t="s">
        <v>80</v>
      </c>
      <c r="I66652">
        <v>3</v>
      </c>
      <c r="J66652" t="s">
        <v>64</v>
      </c>
      <c r="K66652">
        <v>28500</v>
      </c>
      <c r="L66652">
        <v>28500</v>
      </c>
    </row>
    <row r="66653" spans="1:12" x14ac:dyDescent="0.45">
      <c r="A66653" t="s">
        <v>66723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41</v>
      </c>
      <c r="H66653" t="s">
        <v>88</v>
      </c>
      <c r="I66653">
        <v>5</v>
      </c>
      <c r="J66653" t="s">
        <v>64</v>
      </c>
      <c r="K66653">
        <v>9750</v>
      </c>
      <c r="L66653">
        <v>9750</v>
      </c>
    </row>
    <row r="66654" spans="1:12" x14ac:dyDescent="0.45">
      <c r="A66654" t="s">
        <v>66724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41</v>
      </c>
      <c r="H66654" t="s">
        <v>69</v>
      </c>
      <c r="I66654">
        <v>5</v>
      </c>
      <c r="J66654" t="s">
        <v>64</v>
      </c>
      <c r="K66654">
        <v>9750</v>
      </c>
      <c r="L66654">
        <v>9750</v>
      </c>
    </row>
    <row r="66655" spans="1:12" x14ac:dyDescent="0.45">
      <c r="A66655" t="s">
        <v>66725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41</v>
      </c>
      <c r="H66655" t="s">
        <v>88</v>
      </c>
      <c r="I66655">
        <v>4</v>
      </c>
      <c r="J66655" t="s">
        <v>64</v>
      </c>
      <c r="K66655">
        <v>10725</v>
      </c>
      <c r="L66655">
        <v>10725</v>
      </c>
    </row>
    <row r="66656" spans="1:12" x14ac:dyDescent="0.45">
      <c r="A66656" t="s">
        <v>66726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41</v>
      </c>
      <c r="H66656" t="s">
        <v>66</v>
      </c>
      <c r="I66656">
        <v>5</v>
      </c>
      <c r="J66656" t="s">
        <v>64</v>
      </c>
      <c r="K66656">
        <v>9750</v>
      </c>
      <c r="L66656">
        <v>9750</v>
      </c>
    </row>
    <row r="66657" spans="1:12" x14ac:dyDescent="0.45">
      <c r="A66657" t="s">
        <v>66727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41</v>
      </c>
      <c r="H66657" t="s">
        <v>86</v>
      </c>
      <c r="J66657" t="s">
        <v>64</v>
      </c>
      <c r="K66657">
        <v>11700</v>
      </c>
      <c r="L66657">
        <v>11700</v>
      </c>
    </row>
    <row r="66658" spans="1:12" x14ac:dyDescent="0.45">
      <c r="A66658" t="s">
        <v>66728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41</v>
      </c>
      <c r="H66658" t="s">
        <v>66</v>
      </c>
      <c r="I66658">
        <v>5</v>
      </c>
      <c r="J66658" t="s">
        <v>64</v>
      </c>
      <c r="K66658">
        <v>9750</v>
      </c>
      <c r="L66658">
        <v>9750</v>
      </c>
    </row>
    <row r="66659" spans="1:12" x14ac:dyDescent="0.45">
      <c r="A66659" t="s">
        <v>66729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41</v>
      </c>
      <c r="H66659" t="s">
        <v>66</v>
      </c>
      <c r="I66659">
        <v>5</v>
      </c>
      <c r="J66659" t="s">
        <v>64</v>
      </c>
      <c r="K66659">
        <v>10725</v>
      </c>
      <c r="L66659">
        <v>10725</v>
      </c>
    </row>
    <row r="66660" spans="1:12" x14ac:dyDescent="0.45">
      <c r="A66660" t="s">
        <v>66730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41</v>
      </c>
      <c r="H66660" t="s">
        <v>63</v>
      </c>
      <c r="I66660">
        <v>5</v>
      </c>
      <c r="J66660" t="s">
        <v>64</v>
      </c>
      <c r="K66660">
        <v>9750</v>
      </c>
      <c r="L66660">
        <v>9750</v>
      </c>
    </row>
    <row r="66661" spans="1:12" x14ac:dyDescent="0.45">
      <c r="A66661" t="s">
        <v>66731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41</v>
      </c>
      <c r="H66661" t="s">
        <v>80</v>
      </c>
      <c r="I66661">
        <v>5</v>
      </c>
      <c r="J66661" t="s">
        <v>64</v>
      </c>
      <c r="K66661">
        <v>9750</v>
      </c>
      <c r="L66661">
        <v>9750</v>
      </c>
    </row>
    <row r="66662" spans="1:12" x14ac:dyDescent="0.45">
      <c r="A66662" t="s">
        <v>66732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41</v>
      </c>
      <c r="H66662" t="s">
        <v>80</v>
      </c>
      <c r="J66662" t="s">
        <v>64</v>
      </c>
      <c r="K66662">
        <v>9750</v>
      </c>
      <c r="L66662">
        <v>9750</v>
      </c>
    </row>
    <row r="66663" spans="1:12" x14ac:dyDescent="0.45">
      <c r="A66663" t="s">
        <v>66733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41</v>
      </c>
      <c r="H66663" t="s">
        <v>80</v>
      </c>
      <c r="J66663" t="s">
        <v>64</v>
      </c>
      <c r="K66663">
        <v>9750</v>
      </c>
      <c r="L66663">
        <v>9750</v>
      </c>
    </row>
    <row r="66664" spans="1:12" x14ac:dyDescent="0.45">
      <c r="A66664" t="s">
        <v>66734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41</v>
      </c>
      <c r="H66664" t="s">
        <v>66</v>
      </c>
      <c r="J66664" t="s">
        <v>67</v>
      </c>
      <c r="K66664">
        <v>9750</v>
      </c>
      <c r="L66664">
        <v>3900</v>
      </c>
    </row>
    <row r="66665" spans="1:12" x14ac:dyDescent="0.45">
      <c r="A66665" t="s">
        <v>66735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41</v>
      </c>
      <c r="H66665" t="s">
        <v>69</v>
      </c>
      <c r="I66665">
        <v>4</v>
      </c>
      <c r="J66665" t="s">
        <v>64</v>
      </c>
      <c r="K66665">
        <v>10725</v>
      </c>
      <c r="L66665">
        <v>10725</v>
      </c>
    </row>
    <row r="66666" spans="1:12" x14ac:dyDescent="0.45">
      <c r="A66666" t="s">
        <v>66736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41</v>
      </c>
      <c r="H66666" t="s">
        <v>66</v>
      </c>
      <c r="I66666">
        <v>4</v>
      </c>
      <c r="J66666" t="s">
        <v>64</v>
      </c>
      <c r="K66666">
        <v>9750</v>
      </c>
      <c r="L66666">
        <v>9750</v>
      </c>
    </row>
    <row r="66667" spans="1:12" x14ac:dyDescent="0.45">
      <c r="A66667" t="s">
        <v>66737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41</v>
      </c>
      <c r="H66667" t="s">
        <v>66</v>
      </c>
      <c r="I66667">
        <v>5</v>
      </c>
      <c r="J66667" t="s">
        <v>64</v>
      </c>
      <c r="K66667">
        <v>9750</v>
      </c>
      <c r="L66667">
        <v>9750</v>
      </c>
    </row>
    <row r="66668" spans="1:12" x14ac:dyDescent="0.45">
      <c r="A66668" t="s">
        <v>66738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41</v>
      </c>
      <c r="H66668" t="s">
        <v>77</v>
      </c>
      <c r="I66668">
        <v>5</v>
      </c>
      <c r="J66668" t="s">
        <v>64</v>
      </c>
      <c r="K66668">
        <v>10725</v>
      </c>
      <c r="L66668">
        <v>10725</v>
      </c>
    </row>
    <row r="66669" spans="1:12" x14ac:dyDescent="0.45">
      <c r="A66669" t="s">
        <v>66739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41</v>
      </c>
      <c r="H66669" t="s">
        <v>86</v>
      </c>
      <c r="J66669" t="s">
        <v>67</v>
      </c>
      <c r="K66669">
        <v>9750</v>
      </c>
      <c r="L66669">
        <v>3900</v>
      </c>
    </row>
    <row r="66670" spans="1:12" x14ac:dyDescent="0.45">
      <c r="A66670" t="s">
        <v>66740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41</v>
      </c>
      <c r="H66670" t="s">
        <v>88</v>
      </c>
      <c r="I66670">
        <v>5</v>
      </c>
      <c r="J66670" t="s">
        <v>64</v>
      </c>
      <c r="K66670">
        <v>9750</v>
      </c>
      <c r="L66670">
        <v>9750</v>
      </c>
    </row>
    <row r="66671" spans="1:12" x14ac:dyDescent="0.45">
      <c r="A66671" t="s">
        <v>66741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41</v>
      </c>
      <c r="H66671" t="s">
        <v>66</v>
      </c>
      <c r="J66671" t="s">
        <v>75</v>
      </c>
      <c r="K66671">
        <v>10725</v>
      </c>
      <c r="L66671">
        <v>10725</v>
      </c>
    </row>
    <row r="66672" spans="1:12" x14ac:dyDescent="0.45">
      <c r="A66672" t="s">
        <v>66742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41</v>
      </c>
      <c r="H66672" t="s">
        <v>80</v>
      </c>
      <c r="I66672">
        <v>4</v>
      </c>
      <c r="J66672" t="s">
        <v>64</v>
      </c>
      <c r="K66672">
        <v>9750</v>
      </c>
      <c r="L66672">
        <v>9750</v>
      </c>
    </row>
    <row r="66673" spans="1:12" x14ac:dyDescent="0.45">
      <c r="A66673" t="s">
        <v>66743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3</v>
      </c>
      <c r="H66673" t="s">
        <v>69</v>
      </c>
      <c r="J66673" t="s">
        <v>67</v>
      </c>
      <c r="K66673">
        <v>13500</v>
      </c>
      <c r="L66673">
        <v>5400</v>
      </c>
    </row>
    <row r="66674" spans="1:12" x14ac:dyDescent="0.45">
      <c r="A66674" t="s">
        <v>66744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3</v>
      </c>
      <c r="H66674" t="s">
        <v>80</v>
      </c>
      <c r="J66674" t="s">
        <v>64</v>
      </c>
      <c r="K66674">
        <v>13500</v>
      </c>
      <c r="L66674">
        <v>13500</v>
      </c>
    </row>
    <row r="66675" spans="1:12" x14ac:dyDescent="0.45">
      <c r="A66675" t="s">
        <v>66745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3</v>
      </c>
      <c r="H66675" t="s">
        <v>66</v>
      </c>
      <c r="J66675" t="s">
        <v>67</v>
      </c>
      <c r="K66675">
        <v>13500</v>
      </c>
      <c r="L66675">
        <v>5400</v>
      </c>
    </row>
    <row r="66676" spans="1:12" x14ac:dyDescent="0.45">
      <c r="A66676" t="s">
        <v>66746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3</v>
      </c>
      <c r="H66676" t="s">
        <v>66</v>
      </c>
      <c r="I66676">
        <v>4</v>
      </c>
      <c r="J66676" t="s">
        <v>64</v>
      </c>
      <c r="K66676">
        <v>13500</v>
      </c>
      <c r="L66676">
        <v>13500</v>
      </c>
    </row>
    <row r="66677" spans="1:12" x14ac:dyDescent="0.45">
      <c r="A66677" t="s">
        <v>66747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3</v>
      </c>
      <c r="H66677" t="s">
        <v>77</v>
      </c>
      <c r="J66677" t="s">
        <v>67</v>
      </c>
      <c r="K66677">
        <v>13500</v>
      </c>
      <c r="L66677">
        <v>5400</v>
      </c>
    </row>
    <row r="66678" spans="1:12" x14ac:dyDescent="0.45">
      <c r="A66678" t="s">
        <v>66748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3</v>
      </c>
      <c r="H66678" t="s">
        <v>66</v>
      </c>
      <c r="J66678" t="s">
        <v>64</v>
      </c>
      <c r="K66678">
        <v>13500</v>
      </c>
      <c r="L66678">
        <v>13500</v>
      </c>
    </row>
    <row r="66679" spans="1:12" x14ac:dyDescent="0.45">
      <c r="A66679" t="s">
        <v>66749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3</v>
      </c>
      <c r="H66679" t="s">
        <v>80</v>
      </c>
      <c r="I66679">
        <v>5</v>
      </c>
      <c r="J66679" t="s">
        <v>64</v>
      </c>
      <c r="K66679">
        <v>13500</v>
      </c>
      <c r="L66679">
        <v>13500</v>
      </c>
    </row>
    <row r="66680" spans="1:12" x14ac:dyDescent="0.45">
      <c r="A66680" t="s">
        <v>66750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3</v>
      </c>
      <c r="H66680" t="s">
        <v>66</v>
      </c>
      <c r="J66680" t="s">
        <v>64</v>
      </c>
      <c r="K66680">
        <v>16200</v>
      </c>
      <c r="L66680">
        <v>16200</v>
      </c>
    </row>
    <row r="66681" spans="1:12" x14ac:dyDescent="0.45">
      <c r="A66681" t="s">
        <v>66751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3</v>
      </c>
      <c r="H66681" t="s">
        <v>63</v>
      </c>
      <c r="J66681" t="s">
        <v>75</v>
      </c>
      <c r="K66681">
        <v>14850</v>
      </c>
      <c r="L66681">
        <v>14850</v>
      </c>
    </row>
    <row r="66682" spans="1:12" x14ac:dyDescent="0.45">
      <c r="A66682" t="s">
        <v>66752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3</v>
      </c>
      <c r="H66682" t="s">
        <v>66</v>
      </c>
      <c r="I66682">
        <v>5</v>
      </c>
      <c r="J66682" t="s">
        <v>64</v>
      </c>
      <c r="K66682">
        <v>13500</v>
      </c>
      <c r="L66682">
        <v>13500</v>
      </c>
    </row>
    <row r="66683" spans="1:12" x14ac:dyDescent="0.45">
      <c r="A66683" t="s">
        <v>66753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3</v>
      </c>
      <c r="H66683" t="s">
        <v>88</v>
      </c>
      <c r="I66683">
        <v>5</v>
      </c>
      <c r="J66683" t="s">
        <v>64</v>
      </c>
      <c r="K66683">
        <v>13500</v>
      </c>
      <c r="L66683">
        <v>13500</v>
      </c>
    </row>
    <row r="66684" spans="1:12" x14ac:dyDescent="0.45">
      <c r="A66684" t="s">
        <v>66754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3</v>
      </c>
      <c r="H66684" t="s">
        <v>66</v>
      </c>
      <c r="J66684" t="s">
        <v>64</v>
      </c>
      <c r="K66684">
        <v>13500</v>
      </c>
      <c r="L66684">
        <v>13500</v>
      </c>
    </row>
    <row r="66685" spans="1:12" x14ac:dyDescent="0.45">
      <c r="A66685" t="s">
        <v>66755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3</v>
      </c>
      <c r="H66685" t="s">
        <v>63</v>
      </c>
      <c r="I66685">
        <v>5</v>
      </c>
      <c r="J66685" t="s">
        <v>64</v>
      </c>
      <c r="K66685">
        <v>13500</v>
      </c>
      <c r="L66685">
        <v>13500</v>
      </c>
    </row>
    <row r="66686" spans="1:12" x14ac:dyDescent="0.45">
      <c r="A66686" t="s">
        <v>66756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5</v>
      </c>
      <c r="H66686" t="s">
        <v>86</v>
      </c>
      <c r="J66686" t="s">
        <v>75</v>
      </c>
      <c r="K66686">
        <v>18000</v>
      </c>
      <c r="L66686">
        <v>18000</v>
      </c>
    </row>
    <row r="66687" spans="1:12" x14ac:dyDescent="0.45">
      <c r="A66687" t="s">
        <v>66757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5</v>
      </c>
      <c r="H66687" t="s">
        <v>80</v>
      </c>
      <c r="J66687" t="s">
        <v>64</v>
      </c>
      <c r="K66687">
        <v>18000</v>
      </c>
      <c r="L66687">
        <v>18000</v>
      </c>
    </row>
    <row r="66688" spans="1:12" x14ac:dyDescent="0.45">
      <c r="A66688" t="s">
        <v>66758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5</v>
      </c>
      <c r="H66688" t="s">
        <v>88</v>
      </c>
      <c r="J66688" t="s">
        <v>64</v>
      </c>
      <c r="K66688">
        <v>18000</v>
      </c>
      <c r="L66688">
        <v>18000</v>
      </c>
    </row>
    <row r="66689" spans="1:12" x14ac:dyDescent="0.45">
      <c r="A66689" t="s">
        <v>66759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5</v>
      </c>
      <c r="H66689" t="s">
        <v>66</v>
      </c>
      <c r="I66689">
        <v>5</v>
      </c>
      <c r="J66689" t="s">
        <v>64</v>
      </c>
      <c r="K66689">
        <v>19800</v>
      </c>
      <c r="L66689">
        <v>19800</v>
      </c>
    </row>
    <row r="66690" spans="1:12" x14ac:dyDescent="0.45">
      <c r="A66690" t="s">
        <v>66760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5</v>
      </c>
      <c r="H66690" t="s">
        <v>69</v>
      </c>
      <c r="I66690">
        <v>2</v>
      </c>
      <c r="J66690" t="s">
        <v>64</v>
      </c>
      <c r="K66690">
        <v>21600</v>
      </c>
      <c r="L66690">
        <v>21600</v>
      </c>
    </row>
    <row r="66691" spans="1:12" x14ac:dyDescent="0.45">
      <c r="A66691" t="s">
        <v>66761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5</v>
      </c>
      <c r="H66691" t="s">
        <v>66</v>
      </c>
      <c r="J66691" t="s">
        <v>64</v>
      </c>
      <c r="K66691">
        <v>18000</v>
      </c>
      <c r="L66691">
        <v>18000</v>
      </c>
    </row>
    <row r="66692" spans="1:12" x14ac:dyDescent="0.45">
      <c r="A66692" t="s">
        <v>66762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5</v>
      </c>
      <c r="H66692" t="s">
        <v>66</v>
      </c>
      <c r="J66692" t="s">
        <v>64</v>
      </c>
      <c r="K66692">
        <v>18000</v>
      </c>
      <c r="L66692">
        <v>18000</v>
      </c>
    </row>
    <row r="66693" spans="1:12" x14ac:dyDescent="0.45">
      <c r="A66693" t="s">
        <v>66763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5</v>
      </c>
      <c r="H66693" t="s">
        <v>66</v>
      </c>
      <c r="I66693">
        <v>3</v>
      </c>
      <c r="J66693" t="s">
        <v>64</v>
      </c>
      <c r="K66693">
        <v>18000</v>
      </c>
      <c r="L66693">
        <v>18000</v>
      </c>
    </row>
    <row r="66694" spans="1:12" x14ac:dyDescent="0.45">
      <c r="A66694" t="s">
        <v>66764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5</v>
      </c>
      <c r="H66694" t="s">
        <v>66</v>
      </c>
      <c r="J66694" t="s">
        <v>67</v>
      </c>
      <c r="K66694">
        <v>18000</v>
      </c>
      <c r="L66694">
        <v>7200</v>
      </c>
    </row>
    <row r="66695" spans="1:12" x14ac:dyDescent="0.45">
      <c r="A66695" t="s">
        <v>66765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5</v>
      </c>
      <c r="H66695" t="s">
        <v>80</v>
      </c>
      <c r="I66695">
        <v>5</v>
      </c>
      <c r="J66695" t="s">
        <v>64</v>
      </c>
      <c r="K66695">
        <v>19800</v>
      </c>
      <c r="L66695">
        <v>19800</v>
      </c>
    </row>
    <row r="66696" spans="1:12" x14ac:dyDescent="0.45">
      <c r="A66696" t="s">
        <v>66766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5</v>
      </c>
      <c r="H66696" t="s">
        <v>66</v>
      </c>
      <c r="J66696" t="s">
        <v>67</v>
      </c>
      <c r="K66696">
        <v>18000</v>
      </c>
      <c r="L66696">
        <v>7200</v>
      </c>
    </row>
    <row r="66697" spans="1:12" x14ac:dyDescent="0.45">
      <c r="A66697" t="s">
        <v>66767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5</v>
      </c>
      <c r="H66697" t="s">
        <v>69</v>
      </c>
      <c r="J66697" t="s">
        <v>64</v>
      </c>
      <c r="K66697">
        <v>18000</v>
      </c>
      <c r="L66697">
        <v>18000</v>
      </c>
    </row>
    <row r="66698" spans="1:12" x14ac:dyDescent="0.45">
      <c r="A66698" t="s">
        <v>66768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5</v>
      </c>
      <c r="H66698" t="s">
        <v>66</v>
      </c>
      <c r="J66698" t="s">
        <v>64</v>
      </c>
      <c r="K66698">
        <v>18000</v>
      </c>
      <c r="L66698">
        <v>18000</v>
      </c>
    </row>
    <row r="66699" spans="1:12" x14ac:dyDescent="0.45">
      <c r="A66699" t="s">
        <v>66769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5</v>
      </c>
      <c r="H66699" t="s">
        <v>66</v>
      </c>
      <c r="J66699" t="s">
        <v>67</v>
      </c>
      <c r="K66699">
        <v>18000</v>
      </c>
      <c r="L66699">
        <v>7200</v>
      </c>
    </row>
    <row r="66700" spans="1:12" x14ac:dyDescent="0.45">
      <c r="A66700" t="s">
        <v>66770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5</v>
      </c>
      <c r="H66700" t="s">
        <v>63</v>
      </c>
      <c r="I66700">
        <v>4</v>
      </c>
      <c r="J66700" t="s">
        <v>64</v>
      </c>
      <c r="K66700">
        <v>18000</v>
      </c>
      <c r="L66700">
        <v>18000</v>
      </c>
    </row>
    <row r="66701" spans="1:12" x14ac:dyDescent="0.45">
      <c r="A66701" t="s">
        <v>66771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5</v>
      </c>
      <c r="H66701" t="s">
        <v>66</v>
      </c>
      <c r="I66701">
        <v>1</v>
      </c>
      <c r="J66701" t="s">
        <v>64</v>
      </c>
      <c r="K66701">
        <v>18000</v>
      </c>
      <c r="L66701">
        <v>18000</v>
      </c>
    </row>
    <row r="66702" spans="1:12" x14ac:dyDescent="0.45">
      <c r="A66702" t="s">
        <v>66772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7</v>
      </c>
      <c r="H66702" t="s">
        <v>66</v>
      </c>
      <c r="J66702" t="s">
        <v>67</v>
      </c>
      <c r="K66702">
        <v>28500</v>
      </c>
      <c r="L66702">
        <v>11400</v>
      </c>
    </row>
    <row r="66703" spans="1:12" x14ac:dyDescent="0.45">
      <c r="A66703" t="s">
        <v>66773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7</v>
      </c>
      <c r="H66703" t="s">
        <v>66</v>
      </c>
      <c r="I66703">
        <v>4</v>
      </c>
      <c r="J66703" t="s">
        <v>64</v>
      </c>
      <c r="K66703">
        <v>28500</v>
      </c>
      <c r="L66703">
        <v>28500</v>
      </c>
    </row>
    <row r="66704" spans="1:12" x14ac:dyDescent="0.45">
      <c r="A66704" t="s">
        <v>66774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7</v>
      </c>
      <c r="H66704" t="s">
        <v>69</v>
      </c>
      <c r="I66704">
        <v>5</v>
      </c>
      <c r="J66704" t="s">
        <v>64</v>
      </c>
      <c r="K66704">
        <v>31350</v>
      </c>
      <c r="L66704">
        <v>31350</v>
      </c>
    </row>
    <row r="66705" spans="1:12" x14ac:dyDescent="0.45">
      <c r="A66705" t="s">
        <v>66775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7</v>
      </c>
      <c r="H66705" t="s">
        <v>63</v>
      </c>
      <c r="J66705" t="s">
        <v>64</v>
      </c>
      <c r="K66705">
        <v>28500</v>
      </c>
      <c r="L66705">
        <v>28500</v>
      </c>
    </row>
    <row r="66706" spans="1:12" x14ac:dyDescent="0.45">
      <c r="A66706" t="s">
        <v>66776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7</v>
      </c>
      <c r="H66706" t="s">
        <v>86</v>
      </c>
      <c r="I66706">
        <v>5</v>
      </c>
      <c r="J66706" t="s">
        <v>64</v>
      </c>
      <c r="K66706">
        <v>28500</v>
      </c>
      <c r="L66706">
        <v>28500</v>
      </c>
    </row>
    <row r="66707" spans="1:12" x14ac:dyDescent="0.45">
      <c r="A66707" t="s">
        <v>66777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7</v>
      </c>
      <c r="H66707" t="s">
        <v>66</v>
      </c>
      <c r="J66707" t="s">
        <v>64</v>
      </c>
      <c r="K66707">
        <v>28500</v>
      </c>
      <c r="L66707">
        <v>28500</v>
      </c>
    </row>
    <row r="66708" spans="1:12" x14ac:dyDescent="0.45">
      <c r="A66708" t="s">
        <v>66778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7</v>
      </c>
      <c r="H66708" t="s">
        <v>80</v>
      </c>
      <c r="I66708">
        <v>5</v>
      </c>
      <c r="J66708" t="s">
        <v>64</v>
      </c>
      <c r="K66708">
        <v>28500</v>
      </c>
      <c r="L66708">
        <v>28500</v>
      </c>
    </row>
    <row r="66709" spans="1:12" x14ac:dyDescent="0.45">
      <c r="A66709" t="s">
        <v>66779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7</v>
      </c>
      <c r="H66709" t="s">
        <v>66</v>
      </c>
      <c r="J66709" t="s">
        <v>64</v>
      </c>
      <c r="K66709">
        <v>28500</v>
      </c>
      <c r="L66709">
        <v>28500</v>
      </c>
    </row>
    <row r="66710" spans="1:12" x14ac:dyDescent="0.45">
      <c r="A66710" t="s">
        <v>66780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41</v>
      </c>
      <c r="H66710" t="s">
        <v>66</v>
      </c>
      <c r="J66710" t="s">
        <v>64</v>
      </c>
      <c r="K66710">
        <v>9750</v>
      </c>
      <c r="L66710">
        <v>9750</v>
      </c>
    </row>
    <row r="66711" spans="1:12" x14ac:dyDescent="0.45">
      <c r="A66711" t="s">
        <v>66781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41</v>
      </c>
      <c r="H66711" t="s">
        <v>66</v>
      </c>
      <c r="I66711">
        <v>4</v>
      </c>
      <c r="J66711" t="s">
        <v>64</v>
      </c>
      <c r="K66711">
        <v>9750</v>
      </c>
      <c r="L66711">
        <v>9750</v>
      </c>
    </row>
    <row r="66712" spans="1:12" x14ac:dyDescent="0.45">
      <c r="A66712" t="s">
        <v>66782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41</v>
      </c>
      <c r="H66712" t="s">
        <v>66</v>
      </c>
      <c r="J66712" t="s">
        <v>64</v>
      </c>
      <c r="K66712">
        <v>9750</v>
      </c>
      <c r="L66712">
        <v>9750</v>
      </c>
    </row>
    <row r="66713" spans="1:12" x14ac:dyDescent="0.45">
      <c r="A66713" t="s">
        <v>66783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41</v>
      </c>
      <c r="H66713" t="s">
        <v>66</v>
      </c>
      <c r="J66713" t="s">
        <v>75</v>
      </c>
      <c r="K66713">
        <v>9750</v>
      </c>
      <c r="L66713">
        <v>9750</v>
      </c>
    </row>
    <row r="66714" spans="1:12" x14ac:dyDescent="0.45">
      <c r="A66714" t="s">
        <v>66784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41</v>
      </c>
      <c r="H66714" t="s">
        <v>66</v>
      </c>
      <c r="J66714" t="s">
        <v>67</v>
      </c>
      <c r="K66714">
        <v>9750</v>
      </c>
      <c r="L66714">
        <v>3900</v>
      </c>
    </row>
    <row r="66715" spans="1:12" x14ac:dyDescent="0.45">
      <c r="A66715" t="s">
        <v>66785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41</v>
      </c>
      <c r="H66715" t="s">
        <v>66</v>
      </c>
      <c r="I66715">
        <v>3</v>
      </c>
      <c r="J66715" t="s">
        <v>64</v>
      </c>
      <c r="K66715">
        <v>9750</v>
      </c>
      <c r="L66715">
        <v>9750</v>
      </c>
    </row>
    <row r="66716" spans="1:12" x14ac:dyDescent="0.45">
      <c r="A66716" t="s">
        <v>66786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41</v>
      </c>
      <c r="H66716" t="s">
        <v>80</v>
      </c>
      <c r="I66716">
        <v>3</v>
      </c>
      <c r="J66716" t="s">
        <v>64</v>
      </c>
      <c r="K66716">
        <v>9750</v>
      </c>
      <c r="L66716">
        <v>9750</v>
      </c>
    </row>
    <row r="66717" spans="1:12" x14ac:dyDescent="0.45">
      <c r="A66717" t="s">
        <v>66787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41</v>
      </c>
      <c r="H66717" t="s">
        <v>66</v>
      </c>
      <c r="J66717" t="s">
        <v>75</v>
      </c>
      <c r="K66717">
        <v>9750</v>
      </c>
      <c r="L66717">
        <v>9750</v>
      </c>
    </row>
    <row r="66718" spans="1:12" x14ac:dyDescent="0.45">
      <c r="A66718" t="s">
        <v>66788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41</v>
      </c>
      <c r="H66718" t="s">
        <v>80</v>
      </c>
      <c r="I66718">
        <v>3</v>
      </c>
      <c r="J66718" t="s">
        <v>64</v>
      </c>
      <c r="K66718">
        <v>9750</v>
      </c>
      <c r="L66718">
        <v>9750</v>
      </c>
    </row>
    <row r="66719" spans="1:12" x14ac:dyDescent="0.45">
      <c r="A66719" t="s">
        <v>66789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41</v>
      </c>
      <c r="H66719" t="s">
        <v>66</v>
      </c>
      <c r="J66719" t="s">
        <v>67</v>
      </c>
      <c r="K66719">
        <v>9750</v>
      </c>
      <c r="L66719">
        <v>3900</v>
      </c>
    </row>
    <row r="66720" spans="1:12" x14ac:dyDescent="0.45">
      <c r="A66720" t="s">
        <v>66790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41</v>
      </c>
      <c r="H66720" t="s">
        <v>86</v>
      </c>
      <c r="J66720" t="s">
        <v>64</v>
      </c>
      <c r="K66720">
        <v>9750</v>
      </c>
      <c r="L66720">
        <v>9750</v>
      </c>
    </row>
    <row r="66721" spans="1:12" x14ac:dyDescent="0.45">
      <c r="A66721" t="s">
        <v>66791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41</v>
      </c>
      <c r="H66721" t="s">
        <v>80</v>
      </c>
      <c r="I66721">
        <v>2</v>
      </c>
      <c r="J66721" t="s">
        <v>64</v>
      </c>
      <c r="K66721">
        <v>11700</v>
      </c>
      <c r="L66721">
        <v>11700</v>
      </c>
    </row>
    <row r="66722" spans="1:12" x14ac:dyDescent="0.45">
      <c r="A66722" t="s">
        <v>66792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41</v>
      </c>
      <c r="H66722" t="s">
        <v>86</v>
      </c>
      <c r="I66722">
        <v>4</v>
      </c>
      <c r="J66722" t="s">
        <v>64</v>
      </c>
      <c r="K66722">
        <v>9750</v>
      </c>
      <c r="L66722">
        <v>9750</v>
      </c>
    </row>
    <row r="66723" spans="1:12" x14ac:dyDescent="0.45">
      <c r="A66723" t="s">
        <v>66793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41</v>
      </c>
      <c r="H66723" t="s">
        <v>66</v>
      </c>
      <c r="J66723" t="s">
        <v>64</v>
      </c>
      <c r="K66723">
        <v>9750</v>
      </c>
      <c r="L66723">
        <v>9750</v>
      </c>
    </row>
    <row r="66724" spans="1:12" x14ac:dyDescent="0.45">
      <c r="A66724" t="s">
        <v>66794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41</v>
      </c>
      <c r="H66724" t="s">
        <v>77</v>
      </c>
      <c r="I66724">
        <v>3</v>
      </c>
      <c r="J66724" t="s">
        <v>64</v>
      </c>
      <c r="K66724">
        <v>11700</v>
      </c>
      <c r="L66724">
        <v>11700</v>
      </c>
    </row>
    <row r="66725" spans="1:12" x14ac:dyDescent="0.45">
      <c r="A66725" t="s">
        <v>66795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41</v>
      </c>
      <c r="H66725" t="s">
        <v>66</v>
      </c>
      <c r="I66725">
        <v>3</v>
      </c>
      <c r="J66725" t="s">
        <v>64</v>
      </c>
      <c r="K66725">
        <v>10725</v>
      </c>
      <c r="L66725">
        <v>10725</v>
      </c>
    </row>
    <row r="66726" spans="1:12" x14ac:dyDescent="0.45">
      <c r="A66726" t="s">
        <v>66796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3</v>
      </c>
      <c r="H66726" t="s">
        <v>69</v>
      </c>
      <c r="J66726" t="s">
        <v>64</v>
      </c>
      <c r="K66726">
        <v>16200</v>
      </c>
      <c r="L66726">
        <v>16200</v>
      </c>
    </row>
    <row r="66727" spans="1:12" x14ac:dyDescent="0.45">
      <c r="A66727" t="s">
        <v>66797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3</v>
      </c>
      <c r="H66727" t="s">
        <v>63</v>
      </c>
      <c r="J66727" t="s">
        <v>64</v>
      </c>
      <c r="K66727">
        <v>13500</v>
      </c>
      <c r="L66727">
        <v>13500</v>
      </c>
    </row>
    <row r="66728" spans="1:12" x14ac:dyDescent="0.45">
      <c r="A66728" t="s">
        <v>66798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3</v>
      </c>
      <c r="H66728" t="s">
        <v>63</v>
      </c>
      <c r="J66728" t="s">
        <v>64</v>
      </c>
      <c r="K66728">
        <v>13500</v>
      </c>
      <c r="L66728">
        <v>13500</v>
      </c>
    </row>
    <row r="66729" spans="1:12" x14ac:dyDescent="0.45">
      <c r="A66729" t="s">
        <v>66799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3</v>
      </c>
      <c r="H66729" t="s">
        <v>69</v>
      </c>
      <c r="I66729">
        <v>3</v>
      </c>
      <c r="J66729" t="s">
        <v>64</v>
      </c>
      <c r="K66729">
        <v>13500</v>
      </c>
      <c r="L66729">
        <v>13500</v>
      </c>
    </row>
    <row r="66730" spans="1:12" x14ac:dyDescent="0.45">
      <c r="A66730" t="s">
        <v>66800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3</v>
      </c>
      <c r="H66730" t="s">
        <v>66</v>
      </c>
      <c r="I66730">
        <v>4</v>
      </c>
      <c r="J66730" t="s">
        <v>64</v>
      </c>
      <c r="K66730">
        <v>13500</v>
      </c>
      <c r="L66730">
        <v>13500</v>
      </c>
    </row>
    <row r="66731" spans="1:12" x14ac:dyDescent="0.45">
      <c r="A66731" t="s">
        <v>66801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3</v>
      </c>
      <c r="H66731" t="s">
        <v>69</v>
      </c>
      <c r="J66731" t="s">
        <v>64</v>
      </c>
      <c r="K66731">
        <v>13500</v>
      </c>
      <c r="L66731">
        <v>13500</v>
      </c>
    </row>
    <row r="66732" spans="1:12" x14ac:dyDescent="0.45">
      <c r="A66732" t="s">
        <v>66802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3</v>
      </c>
      <c r="H66732" t="s">
        <v>66</v>
      </c>
      <c r="J66732" t="s">
        <v>64</v>
      </c>
      <c r="K66732">
        <v>13500</v>
      </c>
      <c r="L66732">
        <v>13500</v>
      </c>
    </row>
    <row r="66733" spans="1:12" x14ac:dyDescent="0.45">
      <c r="A66733" t="s">
        <v>66803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3</v>
      </c>
      <c r="H66733" t="s">
        <v>63</v>
      </c>
      <c r="J66733" t="s">
        <v>64</v>
      </c>
      <c r="K66733">
        <v>13500</v>
      </c>
      <c r="L66733">
        <v>13500</v>
      </c>
    </row>
    <row r="66734" spans="1:12" x14ac:dyDescent="0.45">
      <c r="A66734" t="s">
        <v>66804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3</v>
      </c>
      <c r="H66734" t="s">
        <v>77</v>
      </c>
      <c r="I66734">
        <v>3</v>
      </c>
      <c r="J66734" t="s">
        <v>64</v>
      </c>
      <c r="K66734">
        <v>13500</v>
      </c>
      <c r="L66734">
        <v>13500</v>
      </c>
    </row>
    <row r="66735" spans="1:12" x14ac:dyDescent="0.45">
      <c r="A66735" t="s">
        <v>66805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3</v>
      </c>
      <c r="H66735" t="s">
        <v>66</v>
      </c>
      <c r="J66735" t="s">
        <v>75</v>
      </c>
      <c r="K66735">
        <v>13500</v>
      </c>
      <c r="L66735">
        <v>13500</v>
      </c>
    </row>
    <row r="66736" spans="1:12" x14ac:dyDescent="0.45">
      <c r="A66736" t="s">
        <v>66806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3</v>
      </c>
      <c r="H66736" t="s">
        <v>66</v>
      </c>
      <c r="I66736">
        <v>4</v>
      </c>
      <c r="J66736" t="s">
        <v>64</v>
      </c>
      <c r="K66736">
        <v>13500</v>
      </c>
      <c r="L66736">
        <v>13500</v>
      </c>
    </row>
    <row r="66737" spans="1:12" x14ac:dyDescent="0.45">
      <c r="A66737" t="s">
        <v>66807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3</v>
      </c>
      <c r="H66737" t="s">
        <v>80</v>
      </c>
      <c r="J66737" t="s">
        <v>64</v>
      </c>
      <c r="K66737">
        <v>13500</v>
      </c>
      <c r="L66737">
        <v>13500</v>
      </c>
    </row>
    <row r="66738" spans="1:12" x14ac:dyDescent="0.45">
      <c r="A66738" t="s">
        <v>66808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3</v>
      </c>
      <c r="H66738" t="s">
        <v>66</v>
      </c>
      <c r="I66738">
        <v>3</v>
      </c>
      <c r="J66738" t="s">
        <v>64</v>
      </c>
      <c r="K66738">
        <v>13500</v>
      </c>
      <c r="L66738">
        <v>13500</v>
      </c>
    </row>
    <row r="66739" spans="1:12" x14ac:dyDescent="0.45">
      <c r="A66739" t="s">
        <v>66809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3</v>
      </c>
      <c r="H66739" t="s">
        <v>66</v>
      </c>
      <c r="I66739">
        <v>3</v>
      </c>
      <c r="J66739" t="s">
        <v>64</v>
      </c>
      <c r="K66739">
        <v>13500</v>
      </c>
      <c r="L66739">
        <v>13500</v>
      </c>
    </row>
    <row r="66740" spans="1:12" x14ac:dyDescent="0.45">
      <c r="A66740" t="s">
        <v>66810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3</v>
      </c>
      <c r="H66740" t="s">
        <v>66</v>
      </c>
      <c r="J66740" t="s">
        <v>67</v>
      </c>
      <c r="K66740">
        <v>13500</v>
      </c>
      <c r="L66740">
        <v>5400</v>
      </c>
    </row>
    <row r="66741" spans="1:12" x14ac:dyDescent="0.45">
      <c r="A66741" t="s">
        <v>66811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3</v>
      </c>
      <c r="H66741" t="s">
        <v>69</v>
      </c>
      <c r="I66741">
        <v>3</v>
      </c>
      <c r="J66741" t="s">
        <v>64</v>
      </c>
      <c r="K66741">
        <v>13500</v>
      </c>
      <c r="L66741">
        <v>13500</v>
      </c>
    </row>
    <row r="66742" spans="1:12" x14ac:dyDescent="0.45">
      <c r="A66742" t="s">
        <v>66812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3</v>
      </c>
      <c r="H66742" t="s">
        <v>66</v>
      </c>
      <c r="J66742" t="s">
        <v>64</v>
      </c>
      <c r="K66742">
        <v>16200</v>
      </c>
      <c r="L66742">
        <v>16200</v>
      </c>
    </row>
    <row r="66743" spans="1:12" x14ac:dyDescent="0.45">
      <c r="A66743" t="s">
        <v>66813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3</v>
      </c>
      <c r="H66743" t="s">
        <v>86</v>
      </c>
      <c r="J66743" t="s">
        <v>67</v>
      </c>
      <c r="K66743">
        <v>13500</v>
      </c>
      <c r="L66743">
        <v>5400</v>
      </c>
    </row>
    <row r="66744" spans="1:12" x14ac:dyDescent="0.45">
      <c r="A66744" t="s">
        <v>66814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3</v>
      </c>
      <c r="H66744" t="s">
        <v>66</v>
      </c>
      <c r="I66744">
        <v>3</v>
      </c>
      <c r="J66744" t="s">
        <v>64</v>
      </c>
      <c r="K66744">
        <v>13500</v>
      </c>
      <c r="L66744">
        <v>13500</v>
      </c>
    </row>
    <row r="66745" spans="1:12" x14ac:dyDescent="0.45">
      <c r="A66745" t="s">
        <v>66815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3</v>
      </c>
      <c r="H66745" t="s">
        <v>66</v>
      </c>
      <c r="I66745">
        <v>3</v>
      </c>
      <c r="J66745" t="s">
        <v>64</v>
      </c>
      <c r="K66745">
        <v>13500</v>
      </c>
      <c r="L66745">
        <v>13500</v>
      </c>
    </row>
    <row r="66746" spans="1:12" x14ac:dyDescent="0.45">
      <c r="A66746" t="s">
        <v>66816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3</v>
      </c>
      <c r="H66746" t="s">
        <v>80</v>
      </c>
      <c r="I66746">
        <v>4</v>
      </c>
      <c r="J66746" t="s">
        <v>64</v>
      </c>
      <c r="K66746">
        <v>13500</v>
      </c>
      <c r="L66746">
        <v>13500</v>
      </c>
    </row>
    <row r="66747" spans="1:12" x14ac:dyDescent="0.45">
      <c r="A66747" t="s">
        <v>66817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3</v>
      </c>
      <c r="H66747" t="s">
        <v>66</v>
      </c>
      <c r="J66747" t="s">
        <v>67</v>
      </c>
      <c r="K66747">
        <v>16200</v>
      </c>
      <c r="L66747">
        <v>6480</v>
      </c>
    </row>
    <row r="66748" spans="1:12" x14ac:dyDescent="0.45">
      <c r="A66748" t="s">
        <v>66818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3</v>
      </c>
      <c r="H66748" t="s">
        <v>66</v>
      </c>
      <c r="I66748">
        <v>3</v>
      </c>
      <c r="J66748" t="s">
        <v>64</v>
      </c>
      <c r="K66748">
        <v>13500</v>
      </c>
      <c r="L66748">
        <v>13500</v>
      </c>
    </row>
    <row r="66749" spans="1:12" x14ac:dyDescent="0.45">
      <c r="A66749" t="s">
        <v>66819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3</v>
      </c>
      <c r="H66749" t="s">
        <v>69</v>
      </c>
      <c r="J66749" t="s">
        <v>67</v>
      </c>
      <c r="K66749">
        <v>14850</v>
      </c>
      <c r="L66749">
        <v>5940</v>
      </c>
    </row>
    <row r="66750" spans="1:12" x14ac:dyDescent="0.45">
      <c r="A66750" t="s">
        <v>66820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5</v>
      </c>
      <c r="H66750" t="s">
        <v>66</v>
      </c>
      <c r="I66750">
        <v>1</v>
      </c>
      <c r="J66750" t="s">
        <v>64</v>
      </c>
      <c r="K66750">
        <v>18000</v>
      </c>
      <c r="L66750">
        <v>18000</v>
      </c>
    </row>
    <row r="66751" spans="1:12" x14ac:dyDescent="0.45">
      <c r="A66751" t="s">
        <v>66821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5</v>
      </c>
      <c r="H66751" t="s">
        <v>66</v>
      </c>
      <c r="I66751">
        <v>3</v>
      </c>
      <c r="J66751" t="s">
        <v>64</v>
      </c>
      <c r="K66751">
        <v>18000</v>
      </c>
      <c r="L66751">
        <v>18000</v>
      </c>
    </row>
    <row r="66752" spans="1:12" x14ac:dyDescent="0.45">
      <c r="A66752" t="s">
        <v>66822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5</v>
      </c>
      <c r="H66752" t="s">
        <v>80</v>
      </c>
      <c r="J66752" t="s">
        <v>67</v>
      </c>
      <c r="K66752">
        <v>18000</v>
      </c>
      <c r="L66752">
        <v>7200</v>
      </c>
    </row>
    <row r="66753" spans="1:12" x14ac:dyDescent="0.45">
      <c r="A66753" t="s">
        <v>66823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5</v>
      </c>
      <c r="H66753" t="s">
        <v>63</v>
      </c>
      <c r="J66753" t="s">
        <v>64</v>
      </c>
      <c r="K66753">
        <v>18000</v>
      </c>
      <c r="L66753">
        <v>18000</v>
      </c>
    </row>
    <row r="66754" spans="1:12" x14ac:dyDescent="0.45">
      <c r="A66754" t="s">
        <v>66824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5</v>
      </c>
      <c r="H66754" t="s">
        <v>63</v>
      </c>
      <c r="J66754" t="s">
        <v>64</v>
      </c>
      <c r="K66754">
        <v>18000</v>
      </c>
      <c r="L66754">
        <v>18000</v>
      </c>
    </row>
    <row r="66755" spans="1:12" x14ac:dyDescent="0.45">
      <c r="A66755" t="s">
        <v>66825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5</v>
      </c>
      <c r="H66755" t="s">
        <v>66</v>
      </c>
      <c r="J66755" t="s">
        <v>64</v>
      </c>
      <c r="K66755">
        <v>18000</v>
      </c>
      <c r="L66755">
        <v>18000</v>
      </c>
    </row>
    <row r="66756" spans="1:12" x14ac:dyDescent="0.45">
      <c r="A66756" t="s">
        <v>66826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5</v>
      </c>
      <c r="H66756" t="s">
        <v>66</v>
      </c>
      <c r="I66756">
        <v>4</v>
      </c>
      <c r="J66756" t="s">
        <v>64</v>
      </c>
      <c r="K66756">
        <v>18000</v>
      </c>
      <c r="L66756">
        <v>18000</v>
      </c>
    </row>
    <row r="66757" spans="1:12" x14ac:dyDescent="0.45">
      <c r="A66757" t="s">
        <v>66827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5</v>
      </c>
      <c r="H66757" t="s">
        <v>66</v>
      </c>
      <c r="J66757" t="s">
        <v>75</v>
      </c>
      <c r="K66757">
        <v>18000</v>
      </c>
      <c r="L66757">
        <v>18000</v>
      </c>
    </row>
    <row r="66758" spans="1:12" x14ac:dyDescent="0.45">
      <c r="A66758" t="s">
        <v>66828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5</v>
      </c>
      <c r="H66758" t="s">
        <v>69</v>
      </c>
      <c r="J66758" t="s">
        <v>67</v>
      </c>
      <c r="K66758">
        <v>25200</v>
      </c>
      <c r="L66758">
        <v>10080</v>
      </c>
    </row>
    <row r="66759" spans="1:12" x14ac:dyDescent="0.45">
      <c r="A66759" t="s">
        <v>66829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5</v>
      </c>
      <c r="H66759" t="s">
        <v>69</v>
      </c>
      <c r="J66759" t="s">
        <v>75</v>
      </c>
      <c r="K66759">
        <v>18000</v>
      </c>
      <c r="L66759">
        <v>18000</v>
      </c>
    </row>
    <row r="66760" spans="1:12" x14ac:dyDescent="0.45">
      <c r="A66760" t="s">
        <v>66830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5</v>
      </c>
      <c r="H66760" t="s">
        <v>66</v>
      </c>
      <c r="J66760" t="s">
        <v>67</v>
      </c>
      <c r="K66760">
        <v>18000</v>
      </c>
      <c r="L66760">
        <v>7200</v>
      </c>
    </row>
    <row r="66761" spans="1:12" x14ac:dyDescent="0.45">
      <c r="A66761" t="s">
        <v>66831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5</v>
      </c>
      <c r="H66761" t="s">
        <v>86</v>
      </c>
      <c r="I66761">
        <v>4</v>
      </c>
      <c r="J66761" t="s">
        <v>64</v>
      </c>
      <c r="K66761">
        <v>18000</v>
      </c>
      <c r="L66761">
        <v>18000</v>
      </c>
    </row>
    <row r="66762" spans="1:12" x14ac:dyDescent="0.45">
      <c r="A66762" t="s">
        <v>66832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5</v>
      </c>
      <c r="H66762" t="s">
        <v>66</v>
      </c>
      <c r="I66762">
        <v>3</v>
      </c>
      <c r="J66762" t="s">
        <v>64</v>
      </c>
      <c r="K66762">
        <v>18000</v>
      </c>
      <c r="L66762">
        <v>18000</v>
      </c>
    </row>
    <row r="66763" spans="1:12" x14ac:dyDescent="0.45">
      <c r="A66763" t="s">
        <v>66833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5</v>
      </c>
      <c r="H66763" t="s">
        <v>66</v>
      </c>
      <c r="J66763" t="s">
        <v>64</v>
      </c>
      <c r="K66763">
        <v>18000</v>
      </c>
      <c r="L66763">
        <v>18000</v>
      </c>
    </row>
    <row r="66764" spans="1:12" x14ac:dyDescent="0.45">
      <c r="A66764" t="s">
        <v>66834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7</v>
      </c>
      <c r="H66764" t="s">
        <v>80</v>
      </c>
      <c r="J66764" t="s">
        <v>64</v>
      </c>
      <c r="K66764">
        <v>34200</v>
      </c>
      <c r="L66764">
        <v>34200</v>
      </c>
    </row>
    <row r="66765" spans="1:12" x14ac:dyDescent="0.45">
      <c r="A66765" t="s">
        <v>66835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7</v>
      </c>
      <c r="H66765" t="s">
        <v>77</v>
      </c>
      <c r="I66765">
        <v>3</v>
      </c>
      <c r="J66765" t="s">
        <v>64</v>
      </c>
      <c r="K66765">
        <v>28500</v>
      </c>
      <c r="L66765">
        <v>28500</v>
      </c>
    </row>
    <row r="66766" spans="1:12" x14ac:dyDescent="0.45">
      <c r="A66766" t="s">
        <v>66836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7</v>
      </c>
      <c r="H66766" t="s">
        <v>66</v>
      </c>
      <c r="J66766" t="s">
        <v>64</v>
      </c>
      <c r="K66766">
        <v>28500</v>
      </c>
      <c r="L66766">
        <v>28500</v>
      </c>
    </row>
    <row r="66767" spans="1:12" x14ac:dyDescent="0.45">
      <c r="A66767" t="s">
        <v>66837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41</v>
      </c>
      <c r="H66767" t="s">
        <v>86</v>
      </c>
      <c r="J66767" t="s">
        <v>64</v>
      </c>
      <c r="K66767">
        <v>12155</v>
      </c>
      <c r="L66767">
        <v>12155</v>
      </c>
    </row>
    <row r="66768" spans="1:12" x14ac:dyDescent="0.45">
      <c r="A66768" t="s">
        <v>66838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41</v>
      </c>
      <c r="H66768" t="s">
        <v>63</v>
      </c>
      <c r="I66768">
        <v>2</v>
      </c>
      <c r="J66768" t="s">
        <v>64</v>
      </c>
      <c r="K66768">
        <v>11050</v>
      </c>
      <c r="L66768">
        <v>11050</v>
      </c>
    </row>
    <row r="66769" spans="1:12" x14ac:dyDescent="0.45">
      <c r="A66769" t="s">
        <v>66839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41</v>
      </c>
      <c r="H66769" t="s">
        <v>66</v>
      </c>
      <c r="J66769" t="s">
        <v>64</v>
      </c>
      <c r="K66769">
        <v>11050</v>
      </c>
      <c r="L66769">
        <v>11050</v>
      </c>
    </row>
    <row r="66770" spans="1:12" x14ac:dyDescent="0.45">
      <c r="A66770" t="s">
        <v>66840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41</v>
      </c>
      <c r="H66770" t="s">
        <v>86</v>
      </c>
      <c r="J66770" t="s">
        <v>64</v>
      </c>
      <c r="K66770">
        <v>11050</v>
      </c>
      <c r="L66770">
        <v>11050</v>
      </c>
    </row>
    <row r="66771" spans="1:12" x14ac:dyDescent="0.45">
      <c r="A66771" t="s">
        <v>66841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41</v>
      </c>
      <c r="H66771" t="s">
        <v>66</v>
      </c>
      <c r="I66771">
        <v>2</v>
      </c>
      <c r="J66771" t="s">
        <v>64</v>
      </c>
      <c r="K66771">
        <v>11050</v>
      </c>
      <c r="L66771">
        <v>11050</v>
      </c>
    </row>
    <row r="66772" spans="1:12" x14ac:dyDescent="0.45">
      <c r="A66772" t="s">
        <v>66842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41</v>
      </c>
      <c r="H66772" t="s">
        <v>66</v>
      </c>
      <c r="J66772" t="s">
        <v>64</v>
      </c>
      <c r="K66772">
        <v>13260</v>
      </c>
      <c r="L66772">
        <v>13260</v>
      </c>
    </row>
    <row r="66773" spans="1:12" x14ac:dyDescent="0.45">
      <c r="A66773" t="s">
        <v>66843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41</v>
      </c>
      <c r="H66773" t="s">
        <v>80</v>
      </c>
      <c r="I66773">
        <v>1</v>
      </c>
      <c r="J66773" t="s">
        <v>64</v>
      </c>
      <c r="K66773">
        <v>11050</v>
      </c>
      <c r="L66773">
        <v>11050</v>
      </c>
    </row>
    <row r="66774" spans="1:12" x14ac:dyDescent="0.45">
      <c r="A66774" t="s">
        <v>66844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3</v>
      </c>
      <c r="H66774" t="s">
        <v>77</v>
      </c>
      <c r="J66774" t="s">
        <v>75</v>
      </c>
      <c r="K66774">
        <v>15300</v>
      </c>
      <c r="L66774">
        <v>15300</v>
      </c>
    </row>
    <row r="66775" spans="1:12" x14ac:dyDescent="0.45">
      <c r="A66775" t="s">
        <v>66845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3</v>
      </c>
      <c r="H66775" t="s">
        <v>80</v>
      </c>
      <c r="J66775" t="s">
        <v>64</v>
      </c>
      <c r="K66775">
        <v>16830</v>
      </c>
      <c r="L66775">
        <v>16830</v>
      </c>
    </row>
    <row r="66776" spans="1:12" x14ac:dyDescent="0.45">
      <c r="A66776" t="s">
        <v>66846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3</v>
      </c>
      <c r="H66776" t="s">
        <v>63</v>
      </c>
      <c r="J66776" t="s">
        <v>64</v>
      </c>
      <c r="K66776">
        <v>18360</v>
      </c>
      <c r="L66776">
        <v>18360</v>
      </c>
    </row>
    <row r="66777" spans="1:12" x14ac:dyDescent="0.45">
      <c r="A66777" t="s">
        <v>66847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3</v>
      </c>
      <c r="H66777" t="s">
        <v>66</v>
      </c>
      <c r="J66777" t="s">
        <v>64</v>
      </c>
      <c r="K66777">
        <v>15300</v>
      </c>
      <c r="L66777">
        <v>15300</v>
      </c>
    </row>
    <row r="66778" spans="1:12" x14ac:dyDescent="0.45">
      <c r="A66778" t="s">
        <v>66848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3</v>
      </c>
      <c r="H66778" t="s">
        <v>63</v>
      </c>
      <c r="J66778" t="s">
        <v>64</v>
      </c>
      <c r="K66778">
        <v>15300</v>
      </c>
      <c r="L66778">
        <v>15300</v>
      </c>
    </row>
    <row r="66779" spans="1:12" x14ac:dyDescent="0.45">
      <c r="A66779" t="s">
        <v>66849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3</v>
      </c>
      <c r="H66779" t="s">
        <v>66</v>
      </c>
      <c r="J66779" t="s">
        <v>67</v>
      </c>
      <c r="K66779">
        <v>15300</v>
      </c>
      <c r="L66779">
        <v>6120</v>
      </c>
    </row>
    <row r="66780" spans="1:12" x14ac:dyDescent="0.45">
      <c r="A66780" t="s">
        <v>66850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3</v>
      </c>
      <c r="H66780" t="s">
        <v>66</v>
      </c>
      <c r="J66780" t="s">
        <v>64</v>
      </c>
      <c r="K66780">
        <v>15300</v>
      </c>
      <c r="L66780">
        <v>15300</v>
      </c>
    </row>
    <row r="66781" spans="1:12" x14ac:dyDescent="0.45">
      <c r="A66781" t="s">
        <v>66851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3</v>
      </c>
      <c r="H66781" t="s">
        <v>69</v>
      </c>
      <c r="I66781">
        <v>4</v>
      </c>
      <c r="J66781" t="s">
        <v>64</v>
      </c>
      <c r="K66781">
        <v>15300</v>
      </c>
      <c r="L66781">
        <v>15300</v>
      </c>
    </row>
    <row r="66782" spans="1:12" x14ac:dyDescent="0.45">
      <c r="A66782" t="s">
        <v>66852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3</v>
      </c>
      <c r="H66782" t="s">
        <v>69</v>
      </c>
      <c r="J66782" t="s">
        <v>67</v>
      </c>
      <c r="K66782">
        <v>15300</v>
      </c>
      <c r="L66782">
        <v>6120</v>
      </c>
    </row>
    <row r="66783" spans="1:12" x14ac:dyDescent="0.45">
      <c r="A66783" t="s">
        <v>66853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3</v>
      </c>
      <c r="H66783" t="s">
        <v>77</v>
      </c>
      <c r="I66783">
        <v>5</v>
      </c>
      <c r="J66783" t="s">
        <v>64</v>
      </c>
      <c r="K66783">
        <v>16830</v>
      </c>
      <c r="L66783">
        <v>16830</v>
      </c>
    </row>
    <row r="66784" spans="1:12" x14ac:dyDescent="0.45">
      <c r="A66784" t="s">
        <v>66854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3</v>
      </c>
      <c r="H66784" t="s">
        <v>66</v>
      </c>
      <c r="I66784">
        <v>3</v>
      </c>
      <c r="J66784" t="s">
        <v>64</v>
      </c>
      <c r="K66784">
        <v>15300</v>
      </c>
      <c r="L66784">
        <v>15300</v>
      </c>
    </row>
    <row r="66785" spans="1:12" x14ac:dyDescent="0.45">
      <c r="A66785" t="s">
        <v>66855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3</v>
      </c>
      <c r="H66785" t="s">
        <v>86</v>
      </c>
      <c r="I66785">
        <v>1</v>
      </c>
      <c r="J66785" t="s">
        <v>64</v>
      </c>
      <c r="K66785">
        <v>15300</v>
      </c>
      <c r="L66785">
        <v>15300</v>
      </c>
    </row>
    <row r="66786" spans="1:12" x14ac:dyDescent="0.45">
      <c r="A66786" t="s">
        <v>66856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3</v>
      </c>
      <c r="H66786" t="s">
        <v>77</v>
      </c>
      <c r="I66786">
        <v>2</v>
      </c>
      <c r="J66786" t="s">
        <v>64</v>
      </c>
      <c r="K66786">
        <v>15300</v>
      </c>
      <c r="L66786">
        <v>15300</v>
      </c>
    </row>
    <row r="66787" spans="1:12" x14ac:dyDescent="0.45">
      <c r="A66787" t="s">
        <v>66857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3</v>
      </c>
      <c r="H66787" t="s">
        <v>66</v>
      </c>
      <c r="J66787" t="s">
        <v>64</v>
      </c>
      <c r="K66787">
        <v>15300</v>
      </c>
      <c r="L66787">
        <v>15300</v>
      </c>
    </row>
    <row r="66788" spans="1:12" x14ac:dyDescent="0.45">
      <c r="A66788" t="s">
        <v>66858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3</v>
      </c>
      <c r="H66788" t="s">
        <v>66</v>
      </c>
      <c r="I66788">
        <v>2</v>
      </c>
      <c r="J66788" t="s">
        <v>64</v>
      </c>
      <c r="K66788">
        <v>15300</v>
      </c>
      <c r="L66788">
        <v>15300</v>
      </c>
    </row>
    <row r="66789" spans="1:12" x14ac:dyDescent="0.45">
      <c r="A66789" t="s">
        <v>66859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3</v>
      </c>
      <c r="H66789" t="s">
        <v>69</v>
      </c>
      <c r="I66789">
        <v>1</v>
      </c>
      <c r="J66789" t="s">
        <v>64</v>
      </c>
      <c r="K66789">
        <v>15300</v>
      </c>
      <c r="L66789">
        <v>15300</v>
      </c>
    </row>
    <row r="66790" spans="1:12" x14ac:dyDescent="0.45">
      <c r="A66790" t="s">
        <v>66860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3</v>
      </c>
      <c r="H66790" t="s">
        <v>80</v>
      </c>
      <c r="I66790">
        <v>5</v>
      </c>
      <c r="J66790" t="s">
        <v>64</v>
      </c>
      <c r="K66790">
        <v>15300</v>
      </c>
      <c r="L66790">
        <v>15300</v>
      </c>
    </row>
    <row r="66791" spans="1:12" x14ac:dyDescent="0.45">
      <c r="A66791" t="s">
        <v>66861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3</v>
      </c>
      <c r="H66791" t="s">
        <v>77</v>
      </c>
      <c r="I66791">
        <v>1</v>
      </c>
      <c r="J66791" t="s">
        <v>64</v>
      </c>
      <c r="K66791">
        <v>16830</v>
      </c>
      <c r="L66791">
        <v>16830</v>
      </c>
    </row>
    <row r="66792" spans="1:12" x14ac:dyDescent="0.45">
      <c r="A66792" t="s">
        <v>66862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5</v>
      </c>
      <c r="H66792" t="s">
        <v>69</v>
      </c>
      <c r="J66792" t="s">
        <v>75</v>
      </c>
      <c r="K66792">
        <v>28560</v>
      </c>
      <c r="L66792">
        <v>28560</v>
      </c>
    </row>
    <row r="66793" spans="1:12" x14ac:dyDescent="0.45">
      <c r="A66793" t="s">
        <v>66863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5</v>
      </c>
      <c r="H66793" t="s">
        <v>80</v>
      </c>
      <c r="I66793">
        <v>1</v>
      </c>
      <c r="J66793" t="s">
        <v>64</v>
      </c>
      <c r="K66793">
        <v>20400</v>
      </c>
      <c r="L66793">
        <v>20400</v>
      </c>
    </row>
    <row r="66794" spans="1:12" x14ac:dyDescent="0.45">
      <c r="A66794" t="s">
        <v>66864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5</v>
      </c>
      <c r="H66794" t="s">
        <v>66</v>
      </c>
      <c r="J66794" t="s">
        <v>67</v>
      </c>
      <c r="K66794">
        <v>20400</v>
      </c>
      <c r="L66794">
        <v>8160</v>
      </c>
    </row>
    <row r="66795" spans="1:12" x14ac:dyDescent="0.45">
      <c r="A66795" t="s">
        <v>66865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5</v>
      </c>
      <c r="H66795" t="s">
        <v>69</v>
      </c>
      <c r="J66795" t="s">
        <v>67</v>
      </c>
      <c r="K66795">
        <v>20400</v>
      </c>
      <c r="L66795">
        <v>8160</v>
      </c>
    </row>
    <row r="66796" spans="1:12" x14ac:dyDescent="0.45">
      <c r="A66796" t="s">
        <v>66866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5</v>
      </c>
      <c r="H66796" t="s">
        <v>69</v>
      </c>
      <c r="J66796" t="s">
        <v>67</v>
      </c>
      <c r="K66796">
        <v>20400</v>
      </c>
      <c r="L66796">
        <v>8160</v>
      </c>
    </row>
    <row r="66797" spans="1:12" x14ac:dyDescent="0.45">
      <c r="A66797" t="s">
        <v>66867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5</v>
      </c>
      <c r="H66797" t="s">
        <v>80</v>
      </c>
      <c r="J66797" t="s">
        <v>64</v>
      </c>
      <c r="K66797">
        <v>20400</v>
      </c>
      <c r="L66797">
        <v>20400</v>
      </c>
    </row>
    <row r="66798" spans="1:12" x14ac:dyDescent="0.45">
      <c r="A66798" t="s">
        <v>66868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5</v>
      </c>
      <c r="H66798" t="s">
        <v>66</v>
      </c>
      <c r="I66798">
        <v>2</v>
      </c>
      <c r="J66798" t="s">
        <v>64</v>
      </c>
      <c r="K66798">
        <v>20400</v>
      </c>
      <c r="L66798">
        <v>20400</v>
      </c>
    </row>
    <row r="66799" spans="1:12" x14ac:dyDescent="0.45">
      <c r="A66799" t="s">
        <v>66869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5</v>
      </c>
      <c r="H66799" t="s">
        <v>66</v>
      </c>
      <c r="I66799">
        <v>3</v>
      </c>
      <c r="J66799" t="s">
        <v>64</v>
      </c>
      <c r="K66799">
        <v>20400</v>
      </c>
      <c r="L66799">
        <v>20400</v>
      </c>
    </row>
    <row r="66800" spans="1:12" x14ac:dyDescent="0.45">
      <c r="A66800" t="s">
        <v>66870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5</v>
      </c>
      <c r="H66800" t="s">
        <v>66</v>
      </c>
      <c r="J66800" t="s">
        <v>67</v>
      </c>
      <c r="K66800">
        <v>20400</v>
      </c>
      <c r="L66800">
        <v>8160</v>
      </c>
    </row>
    <row r="66801" spans="1:12" x14ac:dyDescent="0.45">
      <c r="A66801" t="s">
        <v>66871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5</v>
      </c>
      <c r="H66801" t="s">
        <v>80</v>
      </c>
      <c r="J66801" t="s">
        <v>67</v>
      </c>
      <c r="K66801">
        <v>20400</v>
      </c>
      <c r="L66801">
        <v>8160</v>
      </c>
    </row>
    <row r="66802" spans="1:12" x14ac:dyDescent="0.45">
      <c r="A66802" t="s">
        <v>66872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5</v>
      </c>
      <c r="H66802" t="s">
        <v>66</v>
      </c>
      <c r="I66802">
        <v>2</v>
      </c>
      <c r="J66802" t="s">
        <v>64</v>
      </c>
      <c r="K66802">
        <v>20400</v>
      </c>
      <c r="L66802">
        <v>20400</v>
      </c>
    </row>
    <row r="66803" spans="1:12" x14ac:dyDescent="0.45">
      <c r="A66803" t="s">
        <v>66873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7</v>
      </c>
      <c r="H66803" t="s">
        <v>69</v>
      </c>
      <c r="J66803" t="s">
        <v>67</v>
      </c>
      <c r="K66803">
        <v>32300</v>
      </c>
      <c r="L66803">
        <v>12920</v>
      </c>
    </row>
    <row r="66804" spans="1:12" x14ac:dyDescent="0.45">
      <c r="A66804" t="s">
        <v>66874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7</v>
      </c>
      <c r="H66804" t="s">
        <v>80</v>
      </c>
      <c r="I66804">
        <v>3</v>
      </c>
      <c r="J66804" t="s">
        <v>64</v>
      </c>
      <c r="K66804">
        <v>32300</v>
      </c>
      <c r="L66804">
        <v>32300</v>
      </c>
    </row>
    <row r="66805" spans="1:12" x14ac:dyDescent="0.45">
      <c r="A66805" t="s">
        <v>66875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7</v>
      </c>
      <c r="H66805" t="s">
        <v>86</v>
      </c>
      <c r="J66805" t="s">
        <v>67</v>
      </c>
      <c r="K66805">
        <v>32300</v>
      </c>
      <c r="L66805">
        <v>12920</v>
      </c>
    </row>
    <row r="66806" spans="1:12" x14ac:dyDescent="0.45">
      <c r="A66806" t="s">
        <v>66876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7</v>
      </c>
      <c r="H66806" t="s">
        <v>88</v>
      </c>
      <c r="J66806" t="s">
        <v>67</v>
      </c>
      <c r="K66806">
        <v>32300</v>
      </c>
      <c r="L66806">
        <v>12920</v>
      </c>
    </row>
    <row r="66807" spans="1:12" x14ac:dyDescent="0.45">
      <c r="A66807" t="s">
        <v>66877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7</v>
      </c>
      <c r="H66807" t="s">
        <v>80</v>
      </c>
      <c r="J66807" t="s">
        <v>64</v>
      </c>
      <c r="K66807">
        <v>32300</v>
      </c>
      <c r="L66807">
        <v>32300</v>
      </c>
    </row>
    <row r="66808" spans="1:12" x14ac:dyDescent="0.45">
      <c r="A66808" t="s">
        <v>66878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7</v>
      </c>
      <c r="H66808" t="s">
        <v>80</v>
      </c>
      <c r="J66808" t="s">
        <v>67</v>
      </c>
      <c r="K66808">
        <v>32300</v>
      </c>
      <c r="L66808">
        <v>12920</v>
      </c>
    </row>
    <row r="66809" spans="1:12" x14ac:dyDescent="0.45">
      <c r="A66809" t="s">
        <v>66879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7</v>
      </c>
      <c r="H66809" t="s">
        <v>80</v>
      </c>
      <c r="I66809">
        <v>2</v>
      </c>
      <c r="J66809" t="s">
        <v>64</v>
      </c>
      <c r="K66809">
        <v>32300</v>
      </c>
      <c r="L66809">
        <v>32300</v>
      </c>
    </row>
    <row r="66810" spans="1:12" x14ac:dyDescent="0.45">
      <c r="A66810" t="s">
        <v>66880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41</v>
      </c>
      <c r="H66810" t="s">
        <v>66</v>
      </c>
      <c r="I66810">
        <v>5</v>
      </c>
      <c r="J66810" t="s">
        <v>64</v>
      </c>
      <c r="K66810">
        <v>9100</v>
      </c>
      <c r="L66810">
        <v>9100</v>
      </c>
    </row>
    <row r="66811" spans="1:12" x14ac:dyDescent="0.45">
      <c r="A66811" t="s">
        <v>66881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41</v>
      </c>
      <c r="H66811" t="s">
        <v>69</v>
      </c>
      <c r="J66811" t="s">
        <v>64</v>
      </c>
      <c r="K66811">
        <v>9100</v>
      </c>
      <c r="L66811">
        <v>9100</v>
      </c>
    </row>
    <row r="66812" spans="1:12" x14ac:dyDescent="0.45">
      <c r="A66812" t="s">
        <v>66882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41</v>
      </c>
      <c r="H66812" t="s">
        <v>66</v>
      </c>
      <c r="J66812" t="s">
        <v>67</v>
      </c>
      <c r="K66812">
        <v>9100</v>
      </c>
      <c r="L66812">
        <v>3640</v>
      </c>
    </row>
    <row r="66813" spans="1:12" x14ac:dyDescent="0.45">
      <c r="A66813" t="s">
        <v>66883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41</v>
      </c>
      <c r="H66813" t="s">
        <v>80</v>
      </c>
      <c r="J66813" t="s">
        <v>67</v>
      </c>
      <c r="K66813">
        <v>9100</v>
      </c>
      <c r="L66813">
        <v>3640</v>
      </c>
    </row>
    <row r="66814" spans="1:12" x14ac:dyDescent="0.45">
      <c r="A66814" t="s">
        <v>66884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41</v>
      </c>
      <c r="H66814" t="s">
        <v>66</v>
      </c>
      <c r="I66814">
        <v>5</v>
      </c>
      <c r="J66814" t="s">
        <v>64</v>
      </c>
      <c r="K66814">
        <v>9100</v>
      </c>
      <c r="L66814">
        <v>9100</v>
      </c>
    </row>
    <row r="66815" spans="1:12" x14ac:dyDescent="0.45">
      <c r="A66815" t="s">
        <v>66885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41</v>
      </c>
      <c r="H66815" t="s">
        <v>77</v>
      </c>
      <c r="I66815">
        <v>5</v>
      </c>
      <c r="J66815" t="s">
        <v>64</v>
      </c>
      <c r="K66815">
        <v>9100</v>
      </c>
      <c r="L66815">
        <v>9100</v>
      </c>
    </row>
    <row r="66816" spans="1:12" x14ac:dyDescent="0.45">
      <c r="A66816" t="s">
        <v>66886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41</v>
      </c>
      <c r="H66816" t="s">
        <v>66</v>
      </c>
      <c r="J66816" t="s">
        <v>67</v>
      </c>
      <c r="K66816">
        <v>9100</v>
      </c>
      <c r="L66816">
        <v>3640</v>
      </c>
    </row>
    <row r="66817" spans="1:12" x14ac:dyDescent="0.45">
      <c r="A66817" t="s">
        <v>66887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41</v>
      </c>
      <c r="H66817" t="s">
        <v>69</v>
      </c>
      <c r="I66817">
        <v>5</v>
      </c>
      <c r="J66817" t="s">
        <v>64</v>
      </c>
      <c r="K66817">
        <v>9100</v>
      </c>
      <c r="L66817">
        <v>9100</v>
      </c>
    </row>
    <row r="66818" spans="1:12" x14ac:dyDescent="0.45">
      <c r="A66818" t="s">
        <v>66888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41</v>
      </c>
      <c r="H66818" t="s">
        <v>66</v>
      </c>
      <c r="J66818" t="s">
        <v>64</v>
      </c>
      <c r="K66818">
        <v>9100</v>
      </c>
      <c r="L66818">
        <v>9100</v>
      </c>
    </row>
    <row r="66819" spans="1:12" x14ac:dyDescent="0.45">
      <c r="A66819" t="s">
        <v>66889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41</v>
      </c>
      <c r="H66819" t="s">
        <v>77</v>
      </c>
      <c r="J66819" t="s">
        <v>67</v>
      </c>
      <c r="K66819">
        <v>9100</v>
      </c>
      <c r="L66819">
        <v>3640</v>
      </c>
    </row>
    <row r="66820" spans="1:12" x14ac:dyDescent="0.45">
      <c r="A66820" t="s">
        <v>66890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41</v>
      </c>
      <c r="H66820" t="s">
        <v>80</v>
      </c>
      <c r="J66820" t="s">
        <v>64</v>
      </c>
      <c r="K66820">
        <v>9100</v>
      </c>
      <c r="L66820">
        <v>9100</v>
      </c>
    </row>
    <row r="66821" spans="1:12" x14ac:dyDescent="0.45">
      <c r="A66821" t="s">
        <v>66891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3</v>
      </c>
      <c r="H66821" t="s">
        <v>63</v>
      </c>
      <c r="I66821">
        <v>5</v>
      </c>
      <c r="J66821" t="s">
        <v>64</v>
      </c>
      <c r="K66821">
        <v>15120</v>
      </c>
      <c r="L66821">
        <v>15120</v>
      </c>
    </row>
    <row r="66822" spans="1:12" x14ac:dyDescent="0.45">
      <c r="A66822" t="s">
        <v>66892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3</v>
      </c>
      <c r="H66822" t="s">
        <v>66</v>
      </c>
      <c r="I66822">
        <v>2</v>
      </c>
      <c r="J66822" t="s">
        <v>64</v>
      </c>
      <c r="K66822">
        <v>12600</v>
      </c>
      <c r="L66822">
        <v>12600</v>
      </c>
    </row>
    <row r="66823" spans="1:12" x14ac:dyDescent="0.45">
      <c r="A66823" t="s">
        <v>66893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3</v>
      </c>
      <c r="H66823" t="s">
        <v>66</v>
      </c>
      <c r="J66823" t="s">
        <v>67</v>
      </c>
      <c r="K66823">
        <v>12600</v>
      </c>
      <c r="L66823">
        <v>5040</v>
      </c>
    </row>
    <row r="66824" spans="1:12" x14ac:dyDescent="0.45">
      <c r="A66824" t="s">
        <v>66894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3</v>
      </c>
      <c r="H66824" t="s">
        <v>80</v>
      </c>
      <c r="J66824" t="s">
        <v>75</v>
      </c>
      <c r="K66824">
        <v>12600</v>
      </c>
      <c r="L66824">
        <v>12600</v>
      </c>
    </row>
    <row r="66825" spans="1:12" x14ac:dyDescent="0.45">
      <c r="A66825" t="s">
        <v>66895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3</v>
      </c>
      <c r="H66825" t="s">
        <v>69</v>
      </c>
      <c r="J66825" t="s">
        <v>67</v>
      </c>
      <c r="K66825">
        <v>12600</v>
      </c>
      <c r="L66825">
        <v>5040</v>
      </c>
    </row>
    <row r="66826" spans="1:12" x14ac:dyDescent="0.45">
      <c r="A66826" t="s">
        <v>66896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3</v>
      </c>
      <c r="H66826" t="s">
        <v>66</v>
      </c>
      <c r="J66826" t="s">
        <v>67</v>
      </c>
      <c r="K66826">
        <v>12600</v>
      </c>
      <c r="L66826">
        <v>5040</v>
      </c>
    </row>
    <row r="66827" spans="1:12" x14ac:dyDescent="0.45">
      <c r="A66827" t="s">
        <v>66897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3</v>
      </c>
      <c r="H66827" t="s">
        <v>63</v>
      </c>
      <c r="J66827" t="s">
        <v>64</v>
      </c>
      <c r="K66827">
        <v>12600</v>
      </c>
      <c r="L66827">
        <v>12600</v>
      </c>
    </row>
    <row r="66828" spans="1:12" x14ac:dyDescent="0.45">
      <c r="A66828" t="s">
        <v>66898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3</v>
      </c>
      <c r="H66828" t="s">
        <v>66</v>
      </c>
      <c r="I66828">
        <v>4</v>
      </c>
      <c r="J66828" t="s">
        <v>64</v>
      </c>
      <c r="K66828">
        <v>12600</v>
      </c>
      <c r="L66828">
        <v>12600</v>
      </c>
    </row>
    <row r="66829" spans="1:12" x14ac:dyDescent="0.45">
      <c r="A66829" t="s">
        <v>66899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3</v>
      </c>
      <c r="H66829" t="s">
        <v>88</v>
      </c>
      <c r="I66829">
        <v>5</v>
      </c>
      <c r="J66829" t="s">
        <v>64</v>
      </c>
      <c r="K66829">
        <v>15120</v>
      </c>
      <c r="L66829">
        <v>15120</v>
      </c>
    </row>
    <row r="66830" spans="1:12" x14ac:dyDescent="0.45">
      <c r="A66830" t="s">
        <v>66900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3</v>
      </c>
      <c r="H66830" t="s">
        <v>88</v>
      </c>
      <c r="J66830" t="s">
        <v>64</v>
      </c>
      <c r="K66830">
        <v>12600</v>
      </c>
      <c r="L66830">
        <v>12600</v>
      </c>
    </row>
    <row r="66831" spans="1:12" x14ac:dyDescent="0.45">
      <c r="A66831" t="s">
        <v>66901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3</v>
      </c>
      <c r="H66831" t="s">
        <v>80</v>
      </c>
      <c r="J66831" t="s">
        <v>64</v>
      </c>
      <c r="K66831">
        <v>15120</v>
      </c>
      <c r="L66831">
        <v>15120</v>
      </c>
    </row>
    <row r="66832" spans="1:12" x14ac:dyDescent="0.45">
      <c r="A66832" t="s">
        <v>66902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3</v>
      </c>
      <c r="H66832" t="s">
        <v>80</v>
      </c>
      <c r="I66832">
        <v>4</v>
      </c>
      <c r="J66832" t="s">
        <v>64</v>
      </c>
      <c r="K66832">
        <v>13860</v>
      </c>
      <c r="L66832">
        <v>13860</v>
      </c>
    </row>
    <row r="66833" spans="1:12" x14ac:dyDescent="0.45">
      <c r="A66833" t="s">
        <v>66903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3</v>
      </c>
      <c r="H66833" t="s">
        <v>80</v>
      </c>
      <c r="J66833" t="s">
        <v>64</v>
      </c>
      <c r="K66833">
        <v>12600</v>
      </c>
      <c r="L66833">
        <v>12600</v>
      </c>
    </row>
    <row r="66834" spans="1:12" x14ac:dyDescent="0.45">
      <c r="A66834" t="s">
        <v>66904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3</v>
      </c>
      <c r="H66834" t="s">
        <v>77</v>
      </c>
      <c r="I66834">
        <v>3</v>
      </c>
      <c r="J66834" t="s">
        <v>64</v>
      </c>
      <c r="K66834">
        <v>12600</v>
      </c>
      <c r="L66834">
        <v>12600</v>
      </c>
    </row>
    <row r="66835" spans="1:12" x14ac:dyDescent="0.45">
      <c r="A66835" t="s">
        <v>66905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3</v>
      </c>
      <c r="H66835" t="s">
        <v>66</v>
      </c>
      <c r="I66835">
        <v>3</v>
      </c>
      <c r="J66835" t="s">
        <v>64</v>
      </c>
      <c r="K66835">
        <v>12600</v>
      </c>
      <c r="L66835">
        <v>12600</v>
      </c>
    </row>
    <row r="66836" spans="1:12" x14ac:dyDescent="0.45">
      <c r="A66836" t="s">
        <v>66906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5</v>
      </c>
      <c r="H66836" t="s">
        <v>66</v>
      </c>
      <c r="J66836" t="s">
        <v>67</v>
      </c>
      <c r="K66836">
        <v>18480</v>
      </c>
      <c r="L66836">
        <v>7392</v>
      </c>
    </row>
    <row r="66837" spans="1:12" x14ac:dyDescent="0.45">
      <c r="A66837" t="s">
        <v>66907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5</v>
      </c>
      <c r="H66837" t="s">
        <v>63</v>
      </c>
      <c r="J66837" t="s">
        <v>67</v>
      </c>
      <c r="K66837">
        <v>16800</v>
      </c>
      <c r="L66837">
        <v>6720</v>
      </c>
    </row>
    <row r="66838" spans="1:12" x14ac:dyDescent="0.45">
      <c r="A66838" t="s">
        <v>66908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5</v>
      </c>
      <c r="H66838" t="s">
        <v>66</v>
      </c>
      <c r="I66838">
        <v>4</v>
      </c>
      <c r="J66838" t="s">
        <v>64</v>
      </c>
      <c r="K66838">
        <v>16800</v>
      </c>
      <c r="L66838">
        <v>16800</v>
      </c>
    </row>
    <row r="66839" spans="1:12" x14ac:dyDescent="0.45">
      <c r="A66839" t="s">
        <v>66909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5</v>
      </c>
      <c r="H66839" t="s">
        <v>63</v>
      </c>
      <c r="J66839" t="s">
        <v>67</v>
      </c>
      <c r="K66839">
        <v>18480</v>
      </c>
      <c r="L66839">
        <v>7392</v>
      </c>
    </row>
    <row r="66840" spans="1:12" x14ac:dyDescent="0.45">
      <c r="A66840" t="s">
        <v>66910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5</v>
      </c>
      <c r="H66840" t="s">
        <v>66</v>
      </c>
      <c r="J66840" t="s">
        <v>64</v>
      </c>
      <c r="K66840">
        <v>23520</v>
      </c>
      <c r="L66840">
        <v>23520</v>
      </c>
    </row>
    <row r="66841" spans="1:12" x14ac:dyDescent="0.45">
      <c r="A66841" t="s">
        <v>66911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7</v>
      </c>
      <c r="H66841" t="s">
        <v>86</v>
      </c>
      <c r="J66841" t="s">
        <v>64</v>
      </c>
      <c r="K66841">
        <v>29260</v>
      </c>
      <c r="L66841">
        <v>29260</v>
      </c>
    </row>
    <row r="66842" spans="1:12" x14ac:dyDescent="0.45">
      <c r="A66842" t="s">
        <v>66912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7</v>
      </c>
      <c r="H66842" t="s">
        <v>66</v>
      </c>
      <c r="I66842">
        <v>5</v>
      </c>
      <c r="J66842" t="s">
        <v>64</v>
      </c>
      <c r="K66842">
        <v>29260</v>
      </c>
      <c r="L66842">
        <v>29260</v>
      </c>
    </row>
    <row r="66843" spans="1:12" x14ac:dyDescent="0.45">
      <c r="A66843" t="s">
        <v>66913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41</v>
      </c>
      <c r="H66843" t="s">
        <v>66</v>
      </c>
      <c r="J66843" t="s">
        <v>75</v>
      </c>
      <c r="K66843">
        <v>11050</v>
      </c>
      <c r="L66843">
        <v>11050</v>
      </c>
    </row>
    <row r="66844" spans="1:12" x14ac:dyDescent="0.45">
      <c r="A66844" t="s">
        <v>66914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41</v>
      </c>
      <c r="H66844" t="s">
        <v>69</v>
      </c>
      <c r="J66844" t="s">
        <v>67</v>
      </c>
      <c r="K66844">
        <v>11050</v>
      </c>
      <c r="L66844">
        <v>4420</v>
      </c>
    </row>
    <row r="66845" spans="1:12" x14ac:dyDescent="0.45">
      <c r="A66845" t="s">
        <v>66915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41</v>
      </c>
      <c r="H66845" t="s">
        <v>63</v>
      </c>
      <c r="J66845" t="s">
        <v>64</v>
      </c>
      <c r="K66845">
        <v>11050</v>
      </c>
      <c r="L66845">
        <v>11050</v>
      </c>
    </row>
    <row r="66846" spans="1:12" x14ac:dyDescent="0.45">
      <c r="A66846" t="s">
        <v>66916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41</v>
      </c>
      <c r="H66846" t="s">
        <v>66</v>
      </c>
      <c r="I66846">
        <v>5</v>
      </c>
      <c r="J66846" t="s">
        <v>64</v>
      </c>
      <c r="K66846">
        <v>13260</v>
      </c>
      <c r="L66846">
        <v>13260</v>
      </c>
    </row>
    <row r="66847" spans="1:12" x14ac:dyDescent="0.45">
      <c r="A66847" t="s">
        <v>66917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41</v>
      </c>
      <c r="H66847" t="s">
        <v>66</v>
      </c>
      <c r="I66847">
        <v>5</v>
      </c>
      <c r="J66847" t="s">
        <v>64</v>
      </c>
      <c r="K66847">
        <v>11050</v>
      </c>
      <c r="L66847">
        <v>11050</v>
      </c>
    </row>
    <row r="66848" spans="1:12" x14ac:dyDescent="0.45">
      <c r="A66848" t="s">
        <v>66918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41</v>
      </c>
      <c r="H66848" t="s">
        <v>69</v>
      </c>
      <c r="J66848" t="s">
        <v>64</v>
      </c>
      <c r="K66848">
        <v>12155</v>
      </c>
      <c r="L66848">
        <v>12155</v>
      </c>
    </row>
    <row r="66849" spans="1:12" x14ac:dyDescent="0.45">
      <c r="A66849" t="s">
        <v>66919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41</v>
      </c>
      <c r="H66849" t="s">
        <v>80</v>
      </c>
      <c r="J66849" t="s">
        <v>67</v>
      </c>
      <c r="K66849">
        <v>11050</v>
      </c>
      <c r="L66849">
        <v>4420</v>
      </c>
    </row>
    <row r="66850" spans="1:12" x14ac:dyDescent="0.45">
      <c r="A66850" t="s">
        <v>66920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41</v>
      </c>
      <c r="H66850" t="s">
        <v>66</v>
      </c>
      <c r="J66850" t="s">
        <v>67</v>
      </c>
      <c r="K66850">
        <v>12155</v>
      </c>
      <c r="L66850">
        <v>4862</v>
      </c>
    </row>
    <row r="66851" spans="1:12" x14ac:dyDescent="0.45">
      <c r="A66851" t="s">
        <v>66921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41</v>
      </c>
      <c r="H66851" t="s">
        <v>86</v>
      </c>
      <c r="J66851" t="s">
        <v>67</v>
      </c>
      <c r="K66851">
        <v>11050</v>
      </c>
      <c r="L66851">
        <v>4420</v>
      </c>
    </row>
    <row r="66852" spans="1:12" x14ac:dyDescent="0.45">
      <c r="A66852" t="s">
        <v>66922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41</v>
      </c>
      <c r="H66852" t="s">
        <v>69</v>
      </c>
      <c r="J66852" t="s">
        <v>75</v>
      </c>
      <c r="K66852">
        <v>12155</v>
      </c>
      <c r="L66852">
        <v>12155</v>
      </c>
    </row>
    <row r="66853" spans="1:12" x14ac:dyDescent="0.45">
      <c r="A66853" t="s">
        <v>66923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41</v>
      </c>
      <c r="H66853" t="s">
        <v>66</v>
      </c>
      <c r="J66853" t="s">
        <v>64</v>
      </c>
      <c r="K66853">
        <v>11050</v>
      </c>
      <c r="L66853">
        <v>11050</v>
      </c>
    </row>
    <row r="66854" spans="1:12" x14ac:dyDescent="0.45">
      <c r="A66854" t="s">
        <v>66924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41</v>
      </c>
      <c r="H66854" t="s">
        <v>69</v>
      </c>
      <c r="I66854">
        <v>5</v>
      </c>
      <c r="J66854" t="s">
        <v>64</v>
      </c>
      <c r="K66854">
        <v>11050</v>
      </c>
      <c r="L66854">
        <v>11050</v>
      </c>
    </row>
    <row r="66855" spans="1:12" x14ac:dyDescent="0.45">
      <c r="A66855" t="s">
        <v>66925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41</v>
      </c>
      <c r="H66855" t="s">
        <v>80</v>
      </c>
      <c r="J66855" t="s">
        <v>75</v>
      </c>
      <c r="K66855">
        <v>13260</v>
      </c>
      <c r="L66855">
        <v>13260</v>
      </c>
    </row>
    <row r="66856" spans="1:12" x14ac:dyDescent="0.45">
      <c r="A66856" t="s">
        <v>66926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41</v>
      </c>
      <c r="H66856" t="s">
        <v>63</v>
      </c>
      <c r="J66856" t="s">
        <v>64</v>
      </c>
      <c r="K66856">
        <v>11050</v>
      </c>
      <c r="L66856">
        <v>11050</v>
      </c>
    </row>
    <row r="66857" spans="1:12" x14ac:dyDescent="0.45">
      <c r="A66857" t="s">
        <v>66927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41</v>
      </c>
      <c r="H66857" t="s">
        <v>86</v>
      </c>
      <c r="J66857" t="s">
        <v>67</v>
      </c>
      <c r="K66857">
        <v>11050</v>
      </c>
      <c r="L66857">
        <v>4420</v>
      </c>
    </row>
    <row r="66858" spans="1:12" x14ac:dyDescent="0.45">
      <c r="A66858" t="s">
        <v>66928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41</v>
      </c>
      <c r="H66858" t="s">
        <v>77</v>
      </c>
      <c r="J66858" t="s">
        <v>75</v>
      </c>
      <c r="K66858">
        <v>11050</v>
      </c>
      <c r="L66858">
        <v>11050</v>
      </c>
    </row>
    <row r="66859" spans="1:12" x14ac:dyDescent="0.45">
      <c r="A66859" t="s">
        <v>66929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41</v>
      </c>
      <c r="H66859" t="s">
        <v>77</v>
      </c>
      <c r="J66859" t="s">
        <v>64</v>
      </c>
      <c r="K66859">
        <v>11050</v>
      </c>
      <c r="L66859">
        <v>11050</v>
      </c>
    </row>
    <row r="66860" spans="1:12" x14ac:dyDescent="0.45">
      <c r="A66860" t="s">
        <v>66930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41</v>
      </c>
      <c r="H66860" t="s">
        <v>66</v>
      </c>
      <c r="J66860" t="s">
        <v>64</v>
      </c>
      <c r="K66860">
        <v>13260</v>
      </c>
      <c r="L66860">
        <v>13260</v>
      </c>
    </row>
    <row r="66861" spans="1:12" x14ac:dyDescent="0.45">
      <c r="A66861" t="s">
        <v>66931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3</v>
      </c>
      <c r="H66861" t="s">
        <v>80</v>
      </c>
      <c r="J66861" t="s">
        <v>67</v>
      </c>
      <c r="K66861">
        <v>15300</v>
      </c>
      <c r="L66861">
        <v>6120</v>
      </c>
    </row>
    <row r="66862" spans="1:12" x14ac:dyDescent="0.45">
      <c r="A66862" t="s">
        <v>66932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3</v>
      </c>
      <c r="H66862" t="s">
        <v>66</v>
      </c>
      <c r="J66862" t="s">
        <v>64</v>
      </c>
      <c r="K66862">
        <v>15300</v>
      </c>
      <c r="L66862">
        <v>15300</v>
      </c>
    </row>
    <row r="66863" spans="1:12" x14ac:dyDescent="0.45">
      <c r="A66863" t="s">
        <v>66933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3</v>
      </c>
      <c r="H66863" t="s">
        <v>66</v>
      </c>
      <c r="I66863">
        <v>5</v>
      </c>
      <c r="J66863" t="s">
        <v>64</v>
      </c>
      <c r="K66863">
        <v>18360</v>
      </c>
      <c r="L66863">
        <v>18360</v>
      </c>
    </row>
    <row r="66864" spans="1:12" x14ac:dyDescent="0.45">
      <c r="A66864" t="s">
        <v>66934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3</v>
      </c>
      <c r="H66864" t="s">
        <v>88</v>
      </c>
      <c r="I66864">
        <v>5</v>
      </c>
      <c r="J66864" t="s">
        <v>64</v>
      </c>
      <c r="K66864">
        <v>15300</v>
      </c>
      <c r="L66864">
        <v>15300</v>
      </c>
    </row>
    <row r="66865" spans="1:12" x14ac:dyDescent="0.45">
      <c r="A66865" t="s">
        <v>66935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3</v>
      </c>
      <c r="H66865" t="s">
        <v>66</v>
      </c>
      <c r="I66865">
        <v>1</v>
      </c>
      <c r="J66865" t="s">
        <v>64</v>
      </c>
      <c r="K66865">
        <v>15300</v>
      </c>
      <c r="L66865">
        <v>15300</v>
      </c>
    </row>
    <row r="66866" spans="1:12" x14ac:dyDescent="0.45">
      <c r="A66866" t="s">
        <v>66936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3</v>
      </c>
      <c r="H66866" t="s">
        <v>69</v>
      </c>
      <c r="J66866" t="s">
        <v>64</v>
      </c>
      <c r="K66866">
        <v>16830</v>
      </c>
      <c r="L66866">
        <v>16830</v>
      </c>
    </row>
    <row r="66867" spans="1:12" x14ac:dyDescent="0.45">
      <c r="A66867" t="s">
        <v>66937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3</v>
      </c>
      <c r="H66867" t="s">
        <v>80</v>
      </c>
      <c r="J66867" t="s">
        <v>67</v>
      </c>
      <c r="K66867">
        <v>18360</v>
      </c>
      <c r="L66867">
        <v>7344</v>
      </c>
    </row>
    <row r="66868" spans="1:12" x14ac:dyDescent="0.45">
      <c r="A66868" t="s">
        <v>66938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3</v>
      </c>
      <c r="H66868" t="s">
        <v>66</v>
      </c>
      <c r="I66868">
        <v>5</v>
      </c>
      <c r="J66868" t="s">
        <v>64</v>
      </c>
      <c r="K66868">
        <v>15300</v>
      </c>
      <c r="L66868">
        <v>15300</v>
      </c>
    </row>
    <row r="66869" spans="1:12" x14ac:dyDescent="0.45">
      <c r="A66869" t="s">
        <v>66939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3</v>
      </c>
      <c r="H66869" t="s">
        <v>66</v>
      </c>
      <c r="J66869" t="s">
        <v>67</v>
      </c>
      <c r="K66869">
        <v>15300</v>
      </c>
      <c r="L66869">
        <v>6120</v>
      </c>
    </row>
    <row r="66870" spans="1:12" x14ac:dyDescent="0.45">
      <c r="A66870" t="s">
        <v>66940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3</v>
      </c>
      <c r="H66870" t="s">
        <v>66</v>
      </c>
      <c r="I66870">
        <v>5</v>
      </c>
      <c r="J66870" t="s">
        <v>64</v>
      </c>
      <c r="K66870">
        <v>15300</v>
      </c>
      <c r="L66870">
        <v>15300</v>
      </c>
    </row>
    <row r="66871" spans="1:12" x14ac:dyDescent="0.45">
      <c r="A66871" t="s">
        <v>66941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3</v>
      </c>
      <c r="H66871" t="s">
        <v>80</v>
      </c>
      <c r="I66871">
        <v>3</v>
      </c>
      <c r="J66871" t="s">
        <v>64</v>
      </c>
      <c r="K66871">
        <v>15300</v>
      </c>
      <c r="L66871">
        <v>15300</v>
      </c>
    </row>
    <row r="66872" spans="1:12" x14ac:dyDescent="0.45">
      <c r="A66872" t="s">
        <v>66942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3</v>
      </c>
      <c r="H66872" t="s">
        <v>66</v>
      </c>
      <c r="I66872">
        <v>4</v>
      </c>
      <c r="J66872" t="s">
        <v>64</v>
      </c>
      <c r="K66872">
        <v>15300</v>
      </c>
      <c r="L66872">
        <v>15300</v>
      </c>
    </row>
    <row r="66873" spans="1:12" x14ac:dyDescent="0.45">
      <c r="A66873" t="s">
        <v>66943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3</v>
      </c>
      <c r="H66873" t="s">
        <v>80</v>
      </c>
      <c r="I66873">
        <v>4</v>
      </c>
      <c r="J66873" t="s">
        <v>64</v>
      </c>
      <c r="K66873">
        <v>15300</v>
      </c>
      <c r="L66873">
        <v>15300</v>
      </c>
    </row>
    <row r="66874" spans="1:12" x14ac:dyDescent="0.45">
      <c r="A66874" t="s">
        <v>66944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3</v>
      </c>
      <c r="H66874" t="s">
        <v>69</v>
      </c>
      <c r="J66874" t="s">
        <v>64</v>
      </c>
      <c r="K66874">
        <v>15300</v>
      </c>
      <c r="L66874">
        <v>15300</v>
      </c>
    </row>
    <row r="66875" spans="1:12" x14ac:dyDescent="0.45">
      <c r="A66875" t="s">
        <v>66945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3</v>
      </c>
      <c r="H66875" t="s">
        <v>66</v>
      </c>
      <c r="I66875">
        <v>5</v>
      </c>
      <c r="J66875" t="s">
        <v>64</v>
      </c>
      <c r="K66875">
        <v>15300</v>
      </c>
      <c r="L66875">
        <v>15300</v>
      </c>
    </row>
    <row r="66876" spans="1:12" x14ac:dyDescent="0.45">
      <c r="A66876" t="s">
        <v>66946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3</v>
      </c>
      <c r="H66876" t="s">
        <v>69</v>
      </c>
      <c r="J66876" t="s">
        <v>64</v>
      </c>
      <c r="K66876">
        <v>15300</v>
      </c>
      <c r="L66876">
        <v>15300</v>
      </c>
    </row>
    <row r="66877" spans="1:12" x14ac:dyDescent="0.45">
      <c r="A66877" t="s">
        <v>66947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3</v>
      </c>
      <c r="H66877" t="s">
        <v>66</v>
      </c>
      <c r="J66877" t="s">
        <v>64</v>
      </c>
      <c r="K66877">
        <v>15300</v>
      </c>
      <c r="L66877">
        <v>15300</v>
      </c>
    </row>
    <row r="66878" spans="1:12" x14ac:dyDescent="0.45">
      <c r="A66878" t="s">
        <v>66948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3</v>
      </c>
      <c r="H66878" t="s">
        <v>77</v>
      </c>
      <c r="I66878">
        <v>5</v>
      </c>
      <c r="J66878" t="s">
        <v>64</v>
      </c>
      <c r="K66878">
        <v>15300</v>
      </c>
      <c r="L66878">
        <v>15300</v>
      </c>
    </row>
    <row r="66879" spans="1:12" x14ac:dyDescent="0.45">
      <c r="A66879" t="s">
        <v>66949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3</v>
      </c>
      <c r="H66879" t="s">
        <v>66</v>
      </c>
      <c r="J66879" t="s">
        <v>64</v>
      </c>
      <c r="K66879">
        <v>15300</v>
      </c>
      <c r="L66879">
        <v>15300</v>
      </c>
    </row>
    <row r="66880" spans="1:12" x14ac:dyDescent="0.45">
      <c r="A66880" t="s">
        <v>66950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3</v>
      </c>
      <c r="H66880" t="s">
        <v>63</v>
      </c>
      <c r="J66880" t="s">
        <v>64</v>
      </c>
      <c r="K66880">
        <v>15300</v>
      </c>
      <c r="L66880">
        <v>15300</v>
      </c>
    </row>
    <row r="66881" spans="1:12" x14ac:dyDescent="0.45">
      <c r="A66881" t="s">
        <v>66951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3</v>
      </c>
      <c r="H66881" t="s">
        <v>66</v>
      </c>
      <c r="J66881" t="s">
        <v>64</v>
      </c>
      <c r="K66881">
        <v>15300</v>
      </c>
      <c r="L66881">
        <v>15300</v>
      </c>
    </row>
    <row r="66882" spans="1:12" x14ac:dyDescent="0.45">
      <c r="A66882" t="s">
        <v>66952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3</v>
      </c>
      <c r="H66882" t="s">
        <v>63</v>
      </c>
      <c r="I66882">
        <v>5</v>
      </c>
      <c r="J66882" t="s">
        <v>64</v>
      </c>
      <c r="K66882">
        <v>15300</v>
      </c>
      <c r="L66882">
        <v>15300</v>
      </c>
    </row>
    <row r="66883" spans="1:12" x14ac:dyDescent="0.45">
      <c r="A66883" t="s">
        <v>66953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3</v>
      </c>
      <c r="H66883" t="s">
        <v>66</v>
      </c>
      <c r="I66883">
        <v>5</v>
      </c>
      <c r="J66883" t="s">
        <v>64</v>
      </c>
      <c r="K66883">
        <v>15300</v>
      </c>
      <c r="L66883">
        <v>15300</v>
      </c>
    </row>
    <row r="66884" spans="1:12" x14ac:dyDescent="0.45">
      <c r="A66884" t="s">
        <v>66954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3</v>
      </c>
      <c r="H66884" t="s">
        <v>66</v>
      </c>
      <c r="I66884">
        <v>5</v>
      </c>
      <c r="J66884" t="s">
        <v>64</v>
      </c>
      <c r="K66884">
        <v>16830</v>
      </c>
      <c r="L66884">
        <v>16830</v>
      </c>
    </row>
    <row r="66885" spans="1:12" x14ac:dyDescent="0.45">
      <c r="A66885" t="s">
        <v>66955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3</v>
      </c>
      <c r="H66885" t="s">
        <v>80</v>
      </c>
      <c r="J66885" t="s">
        <v>67</v>
      </c>
      <c r="K66885">
        <v>15300</v>
      </c>
      <c r="L66885">
        <v>6120</v>
      </c>
    </row>
    <row r="66886" spans="1:12" x14ac:dyDescent="0.45">
      <c r="A66886" t="s">
        <v>66956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3</v>
      </c>
      <c r="H66886" t="s">
        <v>69</v>
      </c>
      <c r="J66886" t="s">
        <v>64</v>
      </c>
      <c r="K66886">
        <v>15300</v>
      </c>
      <c r="L66886">
        <v>15300</v>
      </c>
    </row>
    <row r="66887" spans="1:12" x14ac:dyDescent="0.45">
      <c r="A66887" t="s">
        <v>66957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5</v>
      </c>
      <c r="H66887" t="s">
        <v>66</v>
      </c>
      <c r="I66887">
        <v>3</v>
      </c>
      <c r="J66887" t="s">
        <v>64</v>
      </c>
      <c r="K66887">
        <v>20400</v>
      </c>
      <c r="L66887">
        <v>20400</v>
      </c>
    </row>
    <row r="66888" spans="1:12" x14ac:dyDescent="0.45">
      <c r="A66888" t="s">
        <v>66958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5</v>
      </c>
      <c r="H66888" t="s">
        <v>66</v>
      </c>
      <c r="I66888">
        <v>5</v>
      </c>
      <c r="J66888" t="s">
        <v>64</v>
      </c>
      <c r="K66888">
        <v>20400</v>
      </c>
      <c r="L66888">
        <v>20400</v>
      </c>
    </row>
    <row r="66889" spans="1:12" x14ac:dyDescent="0.45">
      <c r="A66889" t="s">
        <v>66959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5</v>
      </c>
      <c r="H66889" t="s">
        <v>63</v>
      </c>
      <c r="I66889">
        <v>5</v>
      </c>
      <c r="J66889" t="s">
        <v>64</v>
      </c>
      <c r="K66889">
        <v>20400</v>
      </c>
      <c r="L66889">
        <v>20400</v>
      </c>
    </row>
    <row r="66890" spans="1:12" x14ac:dyDescent="0.45">
      <c r="A66890" t="s">
        <v>66960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5</v>
      </c>
      <c r="H66890" t="s">
        <v>66</v>
      </c>
      <c r="J66890" t="s">
        <v>64</v>
      </c>
      <c r="K66890">
        <v>26520</v>
      </c>
      <c r="L66890">
        <v>26520</v>
      </c>
    </row>
    <row r="66891" spans="1:12" x14ac:dyDescent="0.45">
      <c r="A66891" t="s">
        <v>66961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5</v>
      </c>
      <c r="H66891" t="s">
        <v>80</v>
      </c>
      <c r="J66891" t="s">
        <v>67</v>
      </c>
      <c r="K66891">
        <v>22440</v>
      </c>
      <c r="L66891">
        <v>8976</v>
      </c>
    </row>
    <row r="66892" spans="1:12" x14ac:dyDescent="0.45">
      <c r="A66892" t="s">
        <v>66962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5</v>
      </c>
      <c r="H66892" t="s">
        <v>69</v>
      </c>
      <c r="J66892" t="s">
        <v>64</v>
      </c>
      <c r="K66892">
        <v>20400</v>
      </c>
      <c r="L66892">
        <v>20400</v>
      </c>
    </row>
    <row r="66893" spans="1:12" x14ac:dyDescent="0.45">
      <c r="A66893" t="s">
        <v>66963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5</v>
      </c>
      <c r="H66893" t="s">
        <v>66</v>
      </c>
      <c r="I66893">
        <v>5</v>
      </c>
      <c r="J66893" t="s">
        <v>64</v>
      </c>
      <c r="K66893">
        <v>22440</v>
      </c>
      <c r="L66893">
        <v>22440</v>
      </c>
    </row>
    <row r="66894" spans="1:12" x14ac:dyDescent="0.45">
      <c r="A66894" t="s">
        <v>66964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5</v>
      </c>
      <c r="H66894" t="s">
        <v>66</v>
      </c>
      <c r="I66894">
        <v>5</v>
      </c>
      <c r="J66894" t="s">
        <v>64</v>
      </c>
      <c r="K66894">
        <v>24480</v>
      </c>
      <c r="L66894">
        <v>24480</v>
      </c>
    </row>
    <row r="66895" spans="1:12" x14ac:dyDescent="0.45">
      <c r="A66895" t="s">
        <v>66965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5</v>
      </c>
      <c r="H66895" t="s">
        <v>77</v>
      </c>
      <c r="I66895">
        <v>3</v>
      </c>
      <c r="J66895" t="s">
        <v>64</v>
      </c>
      <c r="K66895">
        <v>20400</v>
      </c>
      <c r="L66895">
        <v>20400</v>
      </c>
    </row>
    <row r="66896" spans="1:12" x14ac:dyDescent="0.45">
      <c r="A66896" t="s">
        <v>66966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5</v>
      </c>
      <c r="H66896" t="s">
        <v>63</v>
      </c>
      <c r="J66896" t="s">
        <v>64</v>
      </c>
      <c r="K66896">
        <v>20400</v>
      </c>
      <c r="L66896">
        <v>20400</v>
      </c>
    </row>
    <row r="66897" spans="1:12" x14ac:dyDescent="0.45">
      <c r="A66897" t="s">
        <v>66967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5</v>
      </c>
      <c r="H66897" t="s">
        <v>86</v>
      </c>
      <c r="I66897">
        <v>5</v>
      </c>
      <c r="J66897" t="s">
        <v>64</v>
      </c>
      <c r="K66897">
        <v>20400</v>
      </c>
      <c r="L66897">
        <v>20400</v>
      </c>
    </row>
    <row r="66898" spans="1:12" x14ac:dyDescent="0.45">
      <c r="A66898" t="s">
        <v>66968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5</v>
      </c>
      <c r="H66898" t="s">
        <v>66</v>
      </c>
      <c r="I66898">
        <v>5</v>
      </c>
      <c r="J66898" t="s">
        <v>64</v>
      </c>
      <c r="K66898">
        <v>22440</v>
      </c>
      <c r="L66898">
        <v>22440</v>
      </c>
    </row>
    <row r="66899" spans="1:12" x14ac:dyDescent="0.45">
      <c r="A66899" t="s">
        <v>66969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5</v>
      </c>
      <c r="H66899" t="s">
        <v>66</v>
      </c>
      <c r="J66899" t="s">
        <v>67</v>
      </c>
      <c r="K66899">
        <v>22440</v>
      </c>
      <c r="L66899">
        <v>8976</v>
      </c>
    </row>
    <row r="66900" spans="1:12" x14ac:dyDescent="0.45">
      <c r="A66900" t="s">
        <v>66970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5</v>
      </c>
      <c r="H66900" t="s">
        <v>69</v>
      </c>
      <c r="I66900">
        <v>5</v>
      </c>
      <c r="J66900" t="s">
        <v>64</v>
      </c>
      <c r="K66900">
        <v>22440</v>
      </c>
      <c r="L66900">
        <v>22440</v>
      </c>
    </row>
    <row r="66901" spans="1:12" x14ac:dyDescent="0.45">
      <c r="A66901" t="s">
        <v>66971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5</v>
      </c>
      <c r="H66901" t="s">
        <v>63</v>
      </c>
      <c r="J66901" t="s">
        <v>64</v>
      </c>
      <c r="K66901">
        <v>20400</v>
      </c>
      <c r="L66901">
        <v>20400</v>
      </c>
    </row>
    <row r="66902" spans="1:12" x14ac:dyDescent="0.45">
      <c r="A66902" t="s">
        <v>66972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5</v>
      </c>
      <c r="H66902" t="s">
        <v>88</v>
      </c>
      <c r="J66902" t="s">
        <v>67</v>
      </c>
      <c r="K66902">
        <v>20400</v>
      </c>
      <c r="L66902">
        <v>8160</v>
      </c>
    </row>
    <row r="66903" spans="1:12" x14ac:dyDescent="0.45">
      <c r="A66903" t="s">
        <v>66973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5</v>
      </c>
      <c r="H66903" t="s">
        <v>77</v>
      </c>
      <c r="J66903" t="s">
        <v>67</v>
      </c>
      <c r="K66903">
        <v>22440</v>
      </c>
      <c r="L66903">
        <v>8976</v>
      </c>
    </row>
    <row r="66904" spans="1:12" x14ac:dyDescent="0.45">
      <c r="A66904" t="s">
        <v>66974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5</v>
      </c>
      <c r="H66904" t="s">
        <v>88</v>
      </c>
      <c r="I66904">
        <v>4</v>
      </c>
      <c r="J66904" t="s">
        <v>64</v>
      </c>
      <c r="K66904">
        <v>20400</v>
      </c>
      <c r="L66904">
        <v>20400</v>
      </c>
    </row>
    <row r="66905" spans="1:12" x14ac:dyDescent="0.45">
      <c r="A66905" t="s">
        <v>66975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5</v>
      </c>
      <c r="H66905" t="s">
        <v>66</v>
      </c>
      <c r="J66905" t="s">
        <v>67</v>
      </c>
      <c r="K66905">
        <v>20400</v>
      </c>
      <c r="L66905">
        <v>8160</v>
      </c>
    </row>
    <row r="66906" spans="1:12" x14ac:dyDescent="0.45">
      <c r="A66906" t="s">
        <v>66976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5</v>
      </c>
      <c r="H66906" t="s">
        <v>63</v>
      </c>
      <c r="J66906" t="s">
        <v>67</v>
      </c>
      <c r="K66906">
        <v>20400</v>
      </c>
      <c r="L66906">
        <v>8160</v>
      </c>
    </row>
    <row r="66907" spans="1:12" x14ac:dyDescent="0.45">
      <c r="A66907" t="s">
        <v>66977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5</v>
      </c>
      <c r="H66907" t="s">
        <v>66</v>
      </c>
      <c r="J66907" t="s">
        <v>67</v>
      </c>
      <c r="K66907">
        <v>22440</v>
      </c>
      <c r="L66907">
        <v>8976</v>
      </c>
    </row>
    <row r="66908" spans="1:12" x14ac:dyDescent="0.45">
      <c r="A66908" t="s">
        <v>66978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5</v>
      </c>
      <c r="H66908" t="s">
        <v>66</v>
      </c>
      <c r="J66908" t="s">
        <v>67</v>
      </c>
      <c r="K66908">
        <v>20400</v>
      </c>
      <c r="L66908">
        <v>8160</v>
      </c>
    </row>
    <row r="66909" spans="1:12" x14ac:dyDescent="0.45">
      <c r="A66909" t="s">
        <v>66979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5</v>
      </c>
      <c r="H66909" t="s">
        <v>66</v>
      </c>
      <c r="J66909" t="s">
        <v>64</v>
      </c>
      <c r="K66909">
        <v>26520</v>
      </c>
      <c r="L66909">
        <v>26520</v>
      </c>
    </row>
    <row r="66910" spans="1:12" x14ac:dyDescent="0.45">
      <c r="A66910" t="s">
        <v>66980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7</v>
      </c>
      <c r="H66910" t="s">
        <v>63</v>
      </c>
      <c r="J66910" t="s">
        <v>75</v>
      </c>
      <c r="K66910">
        <v>32300</v>
      </c>
      <c r="L66910">
        <v>32300</v>
      </c>
    </row>
    <row r="66911" spans="1:12" x14ac:dyDescent="0.45">
      <c r="A66911" t="s">
        <v>66981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7</v>
      </c>
      <c r="H66911" t="s">
        <v>66</v>
      </c>
      <c r="J66911" t="s">
        <v>67</v>
      </c>
      <c r="K66911">
        <v>32300</v>
      </c>
      <c r="L66911">
        <v>12920</v>
      </c>
    </row>
    <row r="66912" spans="1:12" x14ac:dyDescent="0.45">
      <c r="A66912" t="s">
        <v>66982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7</v>
      </c>
      <c r="H66912" t="s">
        <v>69</v>
      </c>
      <c r="J66912" t="s">
        <v>67</v>
      </c>
      <c r="K66912">
        <v>45220</v>
      </c>
      <c r="L66912">
        <v>18088</v>
      </c>
    </row>
    <row r="66913" spans="1:12" x14ac:dyDescent="0.45">
      <c r="A66913" t="s">
        <v>66983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7</v>
      </c>
      <c r="H66913" t="s">
        <v>80</v>
      </c>
      <c r="I66913">
        <v>5</v>
      </c>
      <c r="J66913" t="s">
        <v>64</v>
      </c>
      <c r="K66913">
        <v>32300</v>
      </c>
      <c r="L66913">
        <v>32300</v>
      </c>
    </row>
    <row r="66914" spans="1:12" x14ac:dyDescent="0.45">
      <c r="A66914" t="s">
        <v>66984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7</v>
      </c>
      <c r="H66914" t="s">
        <v>86</v>
      </c>
      <c r="J66914" t="s">
        <v>67</v>
      </c>
      <c r="K66914">
        <v>32300</v>
      </c>
      <c r="L66914">
        <v>12920</v>
      </c>
    </row>
    <row r="66915" spans="1:12" x14ac:dyDescent="0.45">
      <c r="A66915" t="s">
        <v>66985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7</v>
      </c>
      <c r="H66915" t="s">
        <v>66</v>
      </c>
      <c r="J66915" t="s">
        <v>67</v>
      </c>
      <c r="K66915">
        <v>32300</v>
      </c>
      <c r="L66915">
        <v>12920</v>
      </c>
    </row>
    <row r="66916" spans="1:12" x14ac:dyDescent="0.45">
      <c r="A66916" t="s">
        <v>66986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7</v>
      </c>
      <c r="H66916" t="s">
        <v>66</v>
      </c>
      <c r="J66916" t="s">
        <v>67</v>
      </c>
      <c r="K66916">
        <v>32300</v>
      </c>
      <c r="L66916">
        <v>12920</v>
      </c>
    </row>
    <row r="66917" spans="1:12" x14ac:dyDescent="0.45">
      <c r="A66917" t="s">
        <v>66987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7</v>
      </c>
      <c r="H66917" t="s">
        <v>86</v>
      </c>
      <c r="J66917" t="s">
        <v>64</v>
      </c>
      <c r="K66917">
        <v>32300</v>
      </c>
      <c r="L66917">
        <v>32300</v>
      </c>
    </row>
    <row r="66918" spans="1:12" x14ac:dyDescent="0.45">
      <c r="A66918" t="s">
        <v>66988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7</v>
      </c>
      <c r="H66918" t="s">
        <v>80</v>
      </c>
      <c r="J66918" t="s">
        <v>67</v>
      </c>
      <c r="K66918">
        <v>32300</v>
      </c>
      <c r="L66918">
        <v>12920</v>
      </c>
    </row>
    <row r="66919" spans="1:12" x14ac:dyDescent="0.45">
      <c r="A66919" t="s">
        <v>66989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7</v>
      </c>
      <c r="H66919" t="s">
        <v>66</v>
      </c>
      <c r="J66919" t="s">
        <v>64</v>
      </c>
      <c r="K66919">
        <v>32300</v>
      </c>
      <c r="L66919">
        <v>32300</v>
      </c>
    </row>
    <row r="66920" spans="1:12" x14ac:dyDescent="0.45">
      <c r="A66920" t="s">
        <v>66990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7</v>
      </c>
      <c r="H66920" t="s">
        <v>66</v>
      </c>
      <c r="J66920" t="s">
        <v>64</v>
      </c>
      <c r="K66920">
        <v>38760</v>
      </c>
      <c r="L66920">
        <v>38760</v>
      </c>
    </row>
    <row r="66921" spans="1:12" x14ac:dyDescent="0.45">
      <c r="A66921" t="s">
        <v>66991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41</v>
      </c>
      <c r="H66921" t="s">
        <v>80</v>
      </c>
      <c r="I66921">
        <v>3</v>
      </c>
      <c r="J66921" t="s">
        <v>64</v>
      </c>
      <c r="K66921">
        <v>9100</v>
      </c>
      <c r="L66921">
        <v>9100</v>
      </c>
    </row>
    <row r="66922" spans="1:12" x14ac:dyDescent="0.45">
      <c r="A66922" t="s">
        <v>66992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41</v>
      </c>
      <c r="H66922" t="s">
        <v>69</v>
      </c>
      <c r="J66922" t="s">
        <v>75</v>
      </c>
      <c r="K66922">
        <v>9100</v>
      </c>
      <c r="L66922">
        <v>9100</v>
      </c>
    </row>
    <row r="66923" spans="1:12" x14ac:dyDescent="0.45">
      <c r="A66923" t="s">
        <v>66993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41</v>
      </c>
      <c r="H66923" t="s">
        <v>66</v>
      </c>
      <c r="J66923" t="s">
        <v>75</v>
      </c>
      <c r="K66923">
        <v>9100</v>
      </c>
      <c r="L66923">
        <v>9100</v>
      </c>
    </row>
    <row r="66924" spans="1:12" x14ac:dyDescent="0.45">
      <c r="A66924" t="s">
        <v>66994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41</v>
      </c>
      <c r="H66924" t="s">
        <v>66</v>
      </c>
      <c r="J66924" t="s">
        <v>67</v>
      </c>
      <c r="K66924">
        <v>9100</v>
      </c>
      <c r="L66924">
        <v>3640</v>
      </c>
    </row>
    <row r="66925" spans="1:12" x14ac:dyDescent="0.45">
      <c r="A66925" t="s">
        <v>66995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41</v>
      </c>
      <c r="H66925" t="s">
        <v>86</v>
      </c>
      <c r="I66925">
        <v>2</v>
      </c>
      <c r="J66925" t="s">
        <v>64</v>
      </c>
      <c r="K66925">
        <v>9100</v>
      </c>
      <c r="L66925">
        <v>9100</v>
      </c>
    </row>
    <row r="66926" spans="1:12" x14ac:dyDescent="0.45">
      <c r="A66926" t="s">
        <v>66996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41</v>
      </c>
      <c r="H66926" t="s">
        <v>80</v>
      </c>
      <c r="J66926" t="s">
        <v>67</v>
      </c>
      <c r="K66926">
        <v>9100</v>
      </c>
      <c r="L66926">
        <v>3640</v>
      </c>
    </row>
    <row r="66927" spans="1:12" x14ac:dyDescent="0.45">
      <c r="A66927" t="s">
        <v>66997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41</v>
      </c>
      <c r="H66927" t="s">
        <v>88</v>
      </c>
      <c r="J66927" t="s">
        <v>64</v>
      </c>
      <c r="K66927">
        <v>9100</v>
      </c>
      <c r="L66927">
        <v>9100</v>
      </c>
    </row>
    <row r="66928" spans="1:12" x14ac:dyDescent="0.45">
      <c r="A66928" t="s">
        <v>66998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41</v>
      </c>
      <c r="H66928" t="s">
        <v>66</v>
      </c>
      <c r="I66928">
        <v>3</v>
      </c>
      <c r="J66928" t="s">
        <v>64</v>
      </c>
      <c r="K66928">
        <v>9100</v>
      </c>
      <c r="L66928">
        <v>9100</v>
      </c>
    </row>
    <row r="66929" spans="1:12" x14ac:dyDescent="0.45">
      <c r="A66929" t="s">
        <v>66999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41</v>
      </c>
      <c r="H66929" t="s">
        <v>86</v>
      </c>
      <c r="J66929" t="s">
        <v>67</v>
      </c>
      <c r="K66929">
        <v>9100</v>
      </c>
      <c r="L66929">
        <v>3640</v>
      </c>
    </row>
    <row r="66930" spans="1:12" x14ac:dyDescent="0.45">
      <c r="A66930" t="s">
        <v>67000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41</v>
      </c>
      <c r="H66930" t="s">
        <v>63</v>
      </c>
      <c r="J66930" t="s">
        <v>67</v>
      </c>
      <c r="K66930">
        <v>9100</v>
      </c>
      <c r="L66930">
        <v>3640</v>
      </c>
    </row>
    <row r="66931" spans="1:12" x14ac:dyDescent="0.45">
      <c r="A66931" t="s">
        <v>67001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41</v>
      </c>
      <c r="H66931" t="s">
        <v>69</v>
      </c>
      <c r="J66931" t="s">
        <v>64</v>
      </c>
      <c r="K66931">
        <v>10920</v>
      </c>
      <c r="L66931">
        <v>10920</v>
      </c>
    </row>
    <row r="66932" spans="1:12" x14ac:dyDescent="0.45">
      <c r="A66932" t="s">
        <v>67002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41</v>
      </c>
      <c r="H66932" t="s">
        <v>86</v>
      </c>
      <c r="I66932">
        <v>3</v>
      </c>
      <c r="J66932" t="s">
        <v>64</v>
      </c>
      <c r="K66932">
        <v>9100</v>
      </c>
      <c r="L66932">
        <v>9100</v>
      </c>
    </row>
    <row r="66933" spans="1:12" x14ac:dyDescent="0.45">
      <c r="A66933" t="s">
        <v>67003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41</v>
      </c>
      <c r="H66933" t="s">
        <v>66</v>
      </c>
      <c r="J66933" t="s">
        <v>67</v>
      </c>
      <c r="K66933">
        <v>9100</v>
      </c>
      <c r="L66933">
        <v>3640</v>
      </c>
    </row>
    <row r="66934" spans="1:12" x14ac:dyDescent="0.45">
      <c r="A66934" t="s">
        <v>67004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41</v>
      </c>
      <c r="H66934" t="s">
        <v>66</v>
      </c>
      <c r="J66934" t="s">
        <v>75</v>
      </c>
      <c r="K66934">
        <v>9100</v>
      </c>
      <c r="L66934">
        <v>9100</v>
      </c>
    </row>
    <row r="66935" spans="1:12" x14ac:dyDescent="0.45">
      <c r="A66935" t="s">
        <v>67005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41</v>
      </c>
      <c r="H66935" t="s">
        <v>66</v>
      </c>
      <c r="I66935">
        <v>3</v>
      </c>
      <c r="J66935" t="s">
        <v>64</v>
      </c>
      <c r="K66935">
        <v>9100</v>
      </c>
      <c r="L66935">
        <v>9100</v>
      </c>
    </row>
    <row r="66936" spans="1:12" x14ac:dyDescent="0.45">
      <c r="A66936" t="s">
        <v>67006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41</v>
      </c>
      <c r="H66936" t="s">
        <v>77</v>
      </c>
      <c r="J66936" t="s">
        <v>64</v>
      </c>
      <c r="K66936">
        <v>9100</v>
      </c>
      <c r="L66936">
        <v>9100</v>
      </c>
    </row>
    <row r="66937" spans="1:12" x14ac:dyDescent="0.45">
      <c r="A66937" t="s">
        <v>67007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41</v>
      </c>
      <c r="H66937" t="s">
        <v>80</v>
      </c>
      <c r="J66937" t="s">
        <v>64</v>
      </c>
      <c r="K66937">
        <v>9100</v>
      </c>
      <c r="L66937">
        <v>9100</v>
      </c>
    </row>
    <row r="66938" spans="1:12" x14ac:dyDescent="0.45">
      <c r="A66938" t="s">
        <v>67008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41</v>
      </c>
      <c r="H66938" t="s">
        <v>63</v>
      </c>
      <c r="J66938" t="s">
        <v>67</v>
      </c>
      <c r="K66938">
        <v>9100</v>
      </c>
      <c r="L66938">
        <v>3640</v>
      </c>
    </row>
    <row r="66939" spans="1:12" x14ac:dyDescent="0.45">
      <c r="A66939" t="s">
        <v>67009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41</v>
      </c>
      <c r="H66939" t="s">
        <v>80</v>
      </c>
      <c r="I66939">
        <v>4</v>
      </c>
      <c r="J66939" t="s">
        <v>64</v>
      </c>
      <c r="K66939">
        <v>9100</v>
      </c>
      <c r="L66939">
        <v>9100</v>
      </c>
    </row>
    <row r="66940" spans="1:12" x14ac:dyDescent="0.45">
      <c r="A66940" t="s">
        <v>67010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41</v>
      </c>
      <c r="H66940" t="s">
        <v>80</v>
      </c>
      <c r="J66940" t="s">
        <v>67</v>
      </c>
      <c r="K66940">
        <v>9100</v>
      </c>
      <c r="L66940">
        <v>3640</v>
      </c>
    </row>
    <row r="66941" spans="1:12" x14ac:dyDescent="0.45">
      <c r="A66941" t="s">
        <v>67011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3</v>
      </c>
      <c r="H66941" t="s">
        <v>66</v>
      </c>
      <c r="J66941" t="s">
        <v>67</v>
      </c>
      <c r="K66941">
        <v>12600</v>
      </c>
      <c r="L66941">
        <v>5040</v>
      </c>
    </row>
    <row r="66942" spans="1:12" x14ac:dyDescent="0.45">
      <c r="A66942" t="s">
        <v>67012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3</v>
      </c>
      <c r="H66942" t="s">
        <v>66</v>
      </c>
      <c r="J66942" t="s">
        <v>64</v>
      </c>
      <c r="K66942">
        <v>12600</v>
      </c>
      <c r="L66942">
        <v>12600</v>
      </c>
    </row>
    <row r="66943" spans="1:12" x14ac:dyDescent="0.45">
      <c r="A66943" t="s">
        <v>67013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3</v>
      </c>
      <c r="H66943" t="s">
        <v>86</v>
      </c>
      <c r="I66943">
        <v>3</v>
      </c>
      <c r="J66943" t="s">
        <v>64</v>
      </c>
      <c r="K66943">
        <v>12600</v>
      </c>
      <c r="L66943">
        <v>12600</v>
      </c>
    </row>
    <row r="66944" spans="1:12" x14ac:dyDescent="0.45">
      <c r="A66944" t="s">
        <v>67014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3</v>
      </c>
      <c r="H66944" t="s">
        <v>63</v>
      </c>
      <c r="J66944" t="s">
        <v>75</v>
      </c>
      <c r="K66944">
        <v>12600</v>
      </c>
      <c r="L66944">
        <v>12600</v>
      </c>
    </row>
    <row r="66945" spans="1:12" x14ac:dyDescent="0.45">
      <c r="A66945" t="s">
        <v>67015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3</v>
      </c>
      <c r="H66945" t="s">
        <v>86</v>
      </c>
      <c r="J66945" t="s">
        <v>67</v>
      </c>
      <c r="K66945">
        <v>12600</v>
      </c>
      <c r="L66945">
        <v>5040</v>
      </c>
    </row>
    <row r="66946" spans="1:12" x14ac:dyDescent="0.45">
      <c r="A66946" t="s">
        <v>67016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3</v>
      </c>
      <c r="H66946" t="s">
        <v>80</v>
      </c>
      <c r="I66946">
        <v>3</v>
      </c>
      <c r="J66946" t="s">
        <v>64</v>
      </c>
      <c r="K66946">
        <v>12600</v>
      </c>
      <c r="L66946">
        <v>12600</v>
      </c>
    </row>
    <row r="66947" spans="1:12" x14ac:dyDescent="0.45">
      <c r="A66947" t="s">
        <v>67017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3</v>
      </c>
      <c r="H66947" t="s">
        <v>88</v>
      </c>
      <c r="J66947" t="s">
        <v>75</v>
      </c>
      <c r="K66947">
        <v>12600</v>
      </c>
      <c r="L66947">
        <v>12600</v>
      </c>
    </row>
    <row r="66948" spans="1:12" x14ac:dyDescent="0.45">
      <c r="A66948" t="s">
        <v>67018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3</v>
      </c>
      <c r="H66948" t="s">
        <v>66</v>
      </c>
      <c r="J66948" t="s">
        <v>64</v>
      </c>
      <c r="K66948">
        <v>12600</v>
      </c>
      <c r="L66948">
        <v>12600</v>
      </c>
    </row>
    <row r="66949" spans="1:12" x14ac:dyDescent="0.45">
      <c r="A66949" t="s">
        <v>67019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3</v>
      </c>
      <c r="H66949" t="s">
        <v>66</v>
      </c>
      <c r="J66949" t="s">
        <v>64</v>
      </c>
      <c r="K66949">
        <v>12600</v>
      </c>
      <c r="L66949">
        <v>12600</v>
      </c>
    </row>
    <row r="66950" spans="1:12" x14ac:dyDescent="0.45">
      <c r="A66950" t="s">
        <v>67020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3</v>
      </c>
      <c r="H66950" t="s">
        <v>66</v>
      </c>
      <c r="I66950">
        <v>3</v>
      </c>
      <c r="J66950" t="s">
        <v>64</v>
      </c>
      <c r="K66950">
        <v>12600</v>
      </c>
      <c r="L66950">
        <v>12600</v>
      </c>
    </row>
    <row r="66951" spans="1:12" x14ac:dyDescent="0.45">
      <c r="A66951" t="s">
        <v>67021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3</v>
      </c>
      <c r="H66951" t="s">
        <v>66</v>
      </c>
      <c r="I66951">
        <v>5</v>
      </c>
      <c r="J66951" t="s">
        <v>64</v>
      </c>
      <c r="K66951">
        <v>13860</v>
      </c>
      <c r="L66951">
        <v>13860</v>
      </c>
    </row>
    <row r="66952" spans="1:12" x14ac:dyDescent="0.45">
      <c r="A66952" t="s">
        <v>67022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3</v>
      </c>
      <c r="H66952" t="s">
        <v>80</v>
      </c>
      <c r="J66952" t="s">
        <v>67</v>
      </c>
      <c r="K66952">
        <v>12600</v>
      </c>
      <c r="L66952">
        <v>5040</v>
      </c>
    </row>
    <row r="66953" spans="1:12" x14ac:dyDescent="0.45">
      <c r="A66953" t="s">
        <v>67023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3</v>
      </c>
      <c r="H66953" t="s">
        <v>80</v>
      </c>
      <c r="J66953" t="s">
        <v>64</v>
      </c>
      <c r="K66953">
        <v>12600</v>
      </c>
      <c r="L66953">
        <v>12600</v>
      </c>
    </row>
    <row r="66954" spans="1:12" x14ac:dyDescent="0.45">
      <c r="A66954" t="s">
        <v>67024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3</v>
      </c>
      <c r="H66954" t="s">
        <v>80</v>
      </c>
      <c r="J66954" t="s">
        <v>67</v>
      </c>
      <c r="K66954">
        <v>12600</v>
      </c>
      <c r="L66954">
        <v>5040</v>
      </c>
    </row>
    <row r="66955" spans="1:12" x14ac:dyDescent="0.45">
      <c r="A66955" t="s">
        <v>67025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3</v>
      </c>
      <c r="H66955" t="s">
        <v>63</v>
      </c>
      <c r="J66955" t="s">
        <v>67</v>
      </c>
      <c r="K66955">
        <v>12600</v>
      </c>
      <c r="L66955">
        <v>5040</v>
      </c>
    </row>
    <row r="66956" spans="1:12" x14ac:dyDescent="0.45">
      <c r="A66956" t="s">
        <v>67026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3</v>
      </c>
      <c r="H66956" t="s">
        <v>80</v>
      </c>
      <c r="J66956" t="s">
        <v>67</v>
      </c>
      <c r="K66956">
        <v>12600</v>
      </c>
      <c r="L66956">
        <v>5040</v>
      </c>
    </row>
    <row r="66957" spans="1:12" x14ac:dyDescent="0.45">
      <c r="A66957" t="s">
        <v>67027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3</v>
      </c>
      <c r="H66957" t="s">
        <v>88</v>
      </c>
      <c r="J66957" t="s">
        <v>64</v>
      </c>
      <c r="K66957">
        <v>12600</v>
      </c>
      <c r="L66957">
        <v>12600</v>
      </c>
    </row>
    <row r="66958" spans="1:12" x14ac:dyDescent="0.45">
      <c r="A66958" t="s">
        <v>67028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3</v>
      </c>
      <c r="H66958" t="s">
        <v>80</v>
      </c>
      <c r="I66958">
        <v>3</v>
      </c>
      <c r="J66958" t="s">
        <v>64</v>
      </c>
      <c r="K66958">
        <v>13860</v>
      </c>
      <c r="L66958">
        <v>13860</v>
      </c>
    </row>
    <row r="66959" spans="1:12" x14ac:dyDescent="0.45">
      <c r="A66959" t="s">
        <v>67029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3</v>
      </c>
      <c r="H66959" t="s">
        <v>66</v>
      </c>
      <c r="I66959">
        <v>3</v>
      </c>
      <c r="J66959" t="s">
        <v>64</v>
      </c>
      <c r="K66959">
        <v>12600</v>
      </c>
      <c r="L66959">
        <v>12600</v>
      </c>
    </row>
    <row r="66960" spans="1:12" x14ac:dyDescent="0.45">
      <c r="A66960" t="s">
        <v>67030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5</v>
      </c>
      <c r="H66960" t="s">
        <v>66</v>
      </c>
      <c r="J66960" t="s">
        <v>67</v>
      </c>
      <c r="K66960">
        <v>16800</v>
      </c>
      <c r="L66960">
        <v>6720</v>
      </c>
    </row>
    <row r="66961" spans="1:12" x14ac:dyDescent="0.45">
      <c r="A66961" t="s">
        <v>67031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5</v>
      </c>
      <c r="H66961" t="s">
        <v>66</v>
      </c>
      <c r="I66961">
        <v>3</v>
      </c>
      <c r="J66961" t="s">
        <v>64</v>
      </c>
      <c r="K66961">
        <v>16800</v>
      </c>
      <c r="L66961">
        <v>16800</v>
      </c>
    </row>
    <row r="66962" spans="1:12" x14ac:dyDescent="0.45">
      <c r="A66962" t="s">
        <v>67032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5</v>
      </c>
      <c r="H66962" t="s">
        <v>63</v>
      </c>
      <c r="I66962">
        <v>4</v>
      </c>
      <c r="J66962" t="s">
        <v>64</v>
      </c>
      <c r="K66962">
        <v>16800</v>
      </c>
      <c r="L66962">
        <v>16800</v>
      </c>
    </row>
    <row r="66963" spans="1:12" x14ac:dyDescent="0.45">
      <c r="A66963" t="s">
        <v>67033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5</v>
      </c>
      <c r="H66963" t="s">
        <v>69</v>
      </c>
      <c r="J66963" t="s">
        <v>67</v>
      </c>
      <c r="K66963">
        <v>16800</v>
      </c>
      <c r="L66963">
        <v>6720</v>
      </c>
    </row>
    <row r="66964" spans="1:12" x14ac:dyDescent="0.45">
      <c r="A66964" t="s">
        <v>67034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5</v>
      </c>
      <c r="H66964" t="s">
        <v>66</v>
      </c>
      <c r="J66964" t="s">
        <v>67</v>
      </c>
      <c r="K66964">
        <v>16800</v>
      </c>
      <c r="L66964">
        <v>6720</v>
      </c>
    </row>
    <row r="66965" spans="1:12" x14ac:dyDescent="0.45">
      <c r="A66965" t="s">
        <v>67035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5</v>
      </c>
      <c r="H66965" t="s">
        <v>86</v>
      </c>
      <c r="I66965">
        <v>3</v>
      </c>
      <c r="J66965" t="s">
        <v>64</v>
      </c>
      <c r="K66965">
        <v>16800</v>
      </c>
      <c r="L66965">
        <v>16800</v>
      </c>
    </row>
    <row r="66966" spans="1:12" x14ac:dyDescent="0.45">
      <c r="A66966" t="s">
        <v>67036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5</v>
      </c>
      <c r="H66966" t="s">
        <v>80</v>
      </c>
      <c r="J66966" t="s">
        <v>64</v>
      </c>
      <c r="K66966">
        <v>18480</v>
      </c>
      <c r="L66966">
        <v>18480</v>
      </c>
    </row>
    <row r="66967" spans="1:12" x14ac:dyDescent="0.45">
      <c r="A66967" t="s">
        <v>67037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5</v>
      </c>
      <c r="H66967" t="s">
        <v>80</v>
      </c>
      <c r="J66967" t="s">
        <v>64</v>
      </c>
      <c r="K66967">
        <v>16800</v>
      </c>
      <c r="L66967">
        <v>16800</v>
      </c>
    </row>
    <row r="66968" spans="1:12" x14ac:dyDescent="0.45">
      <c r="A66968" t="s">
        <v>67038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5</v>
      </c>
      <c r="H66968" t="s">
        <v>88</v>
      </c>
      <c r="J66968" t="s">
        <v>64</v>
      </c>
      <c r="K66968">
        <v>18480</v>
      </c>
      <c r="L66968">
        <v>18480</v>
      </c>
    </row>
    <row r="66969" spans="1:12" x14ac:dyDescent="0.45">
      <c r="A66969" t="s">
        <v>67039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5</v>
      </c>
      <c r="H66969" t="s">
        <v>80</v>
      </c>
      <c r="J66969" t="s">
        <v>67</v>
      </c>
      <c r="K66969">
        <v>20160</v>
      </c>
      <c r="L66969">
        <v>8064</v>
      </c>
    </row>
    <row r="66970" spans="1:12" x14ac:dyDescent="0.45">
      <c r="A66970" t="s">
        <v>67040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7</v>
      </c>
      <c r="H66970" t="s">
        <v>66</v>
      </c>
      <c r="J66970" t="s">
        <v>64</v>
      </c>
      <c r="K66970">
        <v>37240</v>
      </c>
      <c r="L66970">
        <v>37240</v>
      </c>
    </row>
    <row r="66971" spans="1:12" x14ac:dyDescent="0.45">
      <c r="A66971" t="s">
        <v>67041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7</v>
      </c>
      <c r="H66971" t="s">
        <v>77</v>
      </c>
      <c r="I66971">
        <v>3</v>
      </c>
      <c r="J66971" t="s">
        <v>64</v>
      </c>
      <c r="K66971">
        <v>26600</v>
      </c>
      <c r="L66971">
        <v>26600</v>
      </c>
    </row>
    <row r="66972" spans="1:12" x14ac:dyDescent="0.45">
      <c r="A66972" t="s">
        <v>67042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7</v>
      </c>
      <c r="H66972" t="s">
        <v>66</v>
      </c>
      <c r="I66972">
        <v>2</v>
      </c>
      <c r="J66972" t="s">
        <v>64</v>
      </c>
      <c r="K66972">
        <v>26600</v>
      </c>
      <c r="L66972">
        <v>26600</v>
      </c>
    </row>
    <row r="66973" spans="1:12" x14ac:dyDescent="0.45">
      <c r="A66973" t="s">
        <v>67043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7</v>
      </c>
      <c r="H66973" t="s">
        <v>66</v>
      </c>
      <c r="I66973">
        <v>3</v>
      </c>
      <c r="J66973" t="s">
        <v>64</v>
      </c>
      <c r="K66973">
        <v>26600</v>
      </c>
      <c r="L66973">
        <v>26600</v>
      </c>
    </row>
    <row r="66974" spans="1:12" x14ac:dyDescent="0.45">
      <c r="A66974" t="s">
        <v>67044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41</v>
      </c>
      <c r="H66974" t="s">
        <v>63</v>
      </c>
      <c r="J66974" t="s">
        <v>64</v>
      </c>
      <c r="K66974">
        <v>10010</v>
      </c>
      <c r="L66974">
        <v>10010</v>
      </c>
    </row>
    <row r="66975" spans="1:12" x14ac:dyDescent="0.45">
      <c r="A66975" t="s">
        <v>67045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41</v>
      </c>
      <c r="H66975" t="s">
        <v>63</v>
      </c>
      <c r="J66975" t="s">
        <v>64</v>
      </c>
      <c r="K66975">
        <v>9100</v>
      </c>
      <c r="L66975">
        <v>9100</v>
      </c>
    </row>
    <row r="66976" spans="1:12" x14ac:dyDescent="0.45">
      <c r="A66976" t="s">
        <v>67046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41</v>
      </c>
      <c r="H66976" t="s">
        <v>66</v>
      </c>
      <c r="I66976">
        <v>5</v>
      </c>
      <c r="J66976" t="s">
        <v>64</v>
      </c>
      <c r="K66976">
        <v>9100</v>
      </c>
      <c r="L66976">
        <v>9100</v>
      </c>
    </row>
    <row r="66977" spans="1:12" x14ac:dyDescent="0.45">
      <c r="A66977" t="s">
        <v>67047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41</v>
      </c>
      <c r="H66977" t="s">
        <v>66</v>
      </c>
      <c r="J66977" t="s">
        <v>64</v>
      </c>
      <c r="K66977">
        <v>9100</v>
      </c>
      <c r="L66977">
        <v>9100</v>
      </c>
    </row>
    <row r="66978" spans="1:12" x14ac:dyDescent="0.45">
      <c r="A66978" t="s">
        <v>67048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41</v>
      </c>
      <c r="H66978" t="s">
        <v>66</v>
      </c>
      <c r="I66978">
        <v>5</v>
      </c>
      <c r="J66978" t="s">
        <v>64</v>
      </c>
      <c r="K66978">
        <v>10010</v>
      </c>
      <c r="L66978">
        <v>10010</v>
      </c>
    </row>
    <row r="66979" spans="1:12" x14ac:dyDescent="0.45">
      <c r="A66979" t="s">
        <v>67049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41</v>
      </c>
      <c r="H66979" t="s">
        <v>66</v>
      </c>
      <c r="J66979" t="s">
        <v>64</v>
      </c>
      <c r="K66979">
        <v>9100</v>
      </c>
      <c r="L66979">
        <v>9100</v>
      </c>
    </row>
    <row r="66980" spans="1:12" x14ac:dyDescent="0.45">
      <c r="A66980" t="s">
        <v>67050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41</v>
      </c>
      <c r="H66980" t="s">
        <v>88</v>
      </c>
      <c r="J66980" t="s">
        <v>67</v>
      </c>
      <c r="K66980">
        <v>10010</v>
      </c>
      <c r="L66980">
        <v>4004</v>
      </c>
    </row>
    <row r="66981" spans="1:12" x14ac:dyDescent="0.45">
      <c r="A66981" t="s">
        <v>67051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41</v>
      </c>
      <c r="H66981" t="s">
        <v>63</v>
      </c>
      <c r="J66981" t="s">
        <v>64</v>
      </c>
      <c r="K66981">
        <v>10010</v>
      </c>
      <c r="L66981">
        <v>10010</v>
      </c>
    </row>
    <row r="66982" spans="1:12" x14ac:dyDescent="0.45">
      <c r="A66982" t="s">
        <v>67052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41</v>
      </c>
      <c r="H66982" t="s">
        <v>80</v>
      </c>
      <c r="J66982" t="s">
        <v>64</v>
      </c>
      <c r="K66982">
        <v>10010</v>
      </c>
      <c r="L66982">
        <v>10010</v>
      </c>
    </row>
    <row r="66983" spans="1:12" x14ac:dyDescent="0.45">
      <c r="A66983" t="s">
        <v>67053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41</v>
      </c>
      <c r="H66983" t="s">
        <v>66</v>
      </c>
      <c r="J66983" t="s">
        <v>64</v>
      </c>
      <c r="K66983">
        <v>9100</v>
      </c>
      <c r="L66983">
        <v>9100</v>
      </c>
    </row>
    <row r="66984" spans="1:12" x14ac:dyDescent="0.45">
      <c r="A66984" t="s">
        <v>67054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41</v>
      </c>
      <c r="H66984" t="s">
        <v>77</v>
      </c>
      <c r="J66984" t="s">
        <v>67</v>
      </c>
      <c r="K66984">
        <v>10920</v>
      </c>
      <c r="L66984">
        <v>4368</v>
      </c>
    </row>
    <row r="66985" spans="1:12" x14ac:dyDescent="0.45">
      <c r="A66985" t="s">
        <v>67055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3</v>
      </c>
      <c r="H66985" t="s">
        <v>69</v>
      </c>
      <c r="J66985" t="s">
        <v>75</v>
      </c>
      <c r="K66985">
        <v>13860</v>
      </c>
      <c r="L66985">
        <v>13860</v>
      </c>
    </row>
    <row r="66986" spans="1:12" x14ac:dyDescent="0.45">
      <c r="A66986" t="s">
        <v>67056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3</v>
      </c>
      <c r="H66986" t="s">
        <v>66</v>
      </c>
      <c r="J66986" t="s">
        <v>67</v>
      </c>
      <c r="K66986">
        <v>12600</v>
      </c>
      <c r="L66986">
        <v>5040</v>
      </c>
    </row>
    <row r="66987" spans="1:12" x14ac:dyDescent="0.45">
      <c r="A66987" t="s">
        <v>67057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3</v>
      </c>
      <c r="H66987" t="s">
        <v>69</v>
      </c>
      <c r="J66987" t="s">
        <v>64</v>
      </c>
      <c r="K66987">
        <v>12600</v>
      </c>
      <c r="L66987">
        <v>12600</v>
      </c>
    </row>
    <row r="66988" spans="1:12" x14ac:dyDescent="0.45">
      <c r="A66988" t="s">
        <v>67058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3</v>
      </c>
      <c r="H66988" t="s">
        <v>69</v>
      </c>
      <c r="I66988">
        <v>5</v>
      </c>
      <c r="J66988" t="s">
        <v>64</v>
      </c>
      <c r="K66988">
        <v>12600</v>
      </c>
      <c r="L66988">
        <v>12600</v>
      </c>
    </row>
    <row r="66989" spans="1:12" x14ac:dyDescent="0.45">
      <c r="A66989" t="s">
        <v>67059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3</v>
      </c>
      <c r="H66989" t="s">
        <v>80</v>
      </c>
      <c r="I66989">
        <v>5</v>
      </c>
      <c r="J66989" t="s">
        <v>64</v>
      </c>
      <c r="K66989">
        <v>12600</v>
      </c>
      <c r="L66989">
        <v>12600</v>
      </c>
    </row>
    <row r="66990" spans="1:12" x14ac:dyDescent="0.45">
      <c r="A66990" t="s">
        <v>67060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3</v>
      </c>
      <c r="H66990" t="s">
        <v>69</v>
      </c>
      <c r="J66990" t="s">
        <v>67</v>
      </c>
      <c r="K66990">
        <v>15120</v>
      </c>
      <c r="L66990">
        <v>6048</v>
      </c>
    </row>
    <row r="66991" spans="1:12" x14ac:dyDescent="0.45">
      <c r="A66991" t="s">
        <v>67061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3</v>
      </c>
      <c r="H66991" t="s">
        <v>77</v>
      </c>
      <c r="I66991">
        <v>4</v>
      </c>
      <c r="J66991" t="s">
        <v>64</v>
      </c>
      <c r="K66991">
        <v>12600</v>
      </c>
      <c r="L66991">
        <v>12600</v>
      </c>
    </row>
    <row r="66992" spans="1:12" x14ac:dyDescent="0.45">
      <c r="A66992" t="s">
        <v>67062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3</v>
      </c>
      <c r="H66992" t="s">
        <v>66</v>
      </c>
      <c r="J66992" t="s">
        <v>67</v>
      </c>
      <c r="K66992">
        <v>12600</v>
      </c>
      <c r="L66992">
        <v>5040</v>
      </c>
    </row>
    <row r="66993" spans="1:12" x14ac:dyDescent="0.45">
      <c r="A66993" t="s">
        <v>67063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3</v>
      </c>
      <c r="H66993" t="s">
        <v>66</v>
      </c>
      <c r="J66993" t="s">
        <v>64</v>
      </c>
      <c r="K66993">
        <v>15120</v>
      </c>
      <c r="L66993">
        <v>15120</v>
      </c>
    </row>
    <row r="66994" spans="1:12" x14ac:dyDescent="0.45">
      <c r="A66994" t="s">
        <v>67064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3</v>
      </c>
      <c r="H66994" t="s">
        <v>63</v>
      </c>
      <c r="I66994">
        <v>5</v>
      </c>
      <c r="J66994" t="s">
        <v>64</v>
      </c>
      <c r="K66994">
        <v>12600</v>
      </c>
      <c r="L66994">
        <v>12600</v>
      </c>
    </row>
    <row r="66995" spans="1:12" x14ac:dyDescent="0.45">
      <c r="A66995" t="s">
        <v>67065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3</v>
      </c>
      <c r="H66995" t="s">
        <v>80</v>
      </c>
      <c r="J66995" t="s">
        <v>67</v>
      </c>
      <c r="K66995">
        <v>13860</v>
      </c>
      <c r="L66995">
        <v>5544</v>
      </c>
    </row>
    <row r="66996" spans="1:12" x14ac:dyDescent="0.45">
      <c r="A66996" t="s">
        <v>67066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3</v>
      </c>
      <c r="H66996" t="s">
        <v>63</v>
      </c>
      <c r="J66996" t="s">
        <v>67</v>
      </c>
      <c r="K66996">
        <v>12600</v>
      </c>
      <c r="L66996">
        <v>5040</v>
      </c>
    </row>
    <row r="66997" spans="1:12" x14ac:dyDescent="0.45">
      <c r="A66997" t="s">
        <v>67067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3</v>
      </c>
      <c r="H66997" t="s">
        <v>77</v>
      </c>
      <c r="J66997" t="s">
        <v>64</v>
      </c>
      <c r="K66997">
        <v>12600</v>
      </c>
      <c r="L66997">
        <v>12600</v>
      </c>
    </row>
    <row r="66998" spans="1:12" x14ac:dyDescent="0.45">
      <c r="A66998" t="s">
        <v>67068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3</v>
      </c>
      <c r="H66998" t="s">
        <v>80</v>
      </c>
      <c r="J66998" t="s">
        <v>67</v>
      </c>
      <c r="K66998">
        <v>12600</v>
      </c>
      <c r="L66998">
        <v>5040</v>
      </c>
    </row>
    <row r="66999" spans="1:12" x14ac:dyDescent="0.45">
      <c r="A66999" t="s">
        <v>67069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5</v>
      </c>
      <c r="H66999" t="s">
        <v>63</v>
      </c>
      <c r="J66999" t="s">
        <v>75</v>
      </c>
      <c r="K66999">
        <v>16800</v>
      </c>
      <c r="L66999">
        <v>16800</v>
      </c>
    </row>
    <row r="67000" spans="1:12" x14ac:dyDescent="0.45">
      <c r="A67000" t="s">
        <v>67070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5</v>
      </c>
      <c r="H67000" t="s">
        <v>66</v>
      </c>
      <c r="J67000" t="s">
        <v>64</v>
      </c>
      <c r="K67000">
        <v>16800</v>
      </c>
      <c r="L67000">
        <v>16800</v>
      </c>
    </row>
    <row r="67001" spans="1:12" x14ac:dyDescent="0.45">
      <c r="A67001" t="s">
        <v>67071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5</v>
      </c>
      <c r="H67001" t="s">
        <v>66</v>
      </c>
      <c r="J67001" t="s">
        <v>64</v>
      </c>
      <c r="K67001">
        <v>18480</v>
      </c>
      <c r="L67001">
        <v>18480</v>
      </c>
    </row>
    <row r="67002" spans="1:12" x14ac:dyDescent="0.45">
      <c r="A67002" t="s">
        <v>67072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5</v>
      </c>
      <c r="H67002" t="s">
        <v>63</v>
      </c>
      <c r="J67002" t="s">
        <v>67</v>
      </c>
      <c r="K67002">
        <v>16800</v>
      </c>
      <c r="L67002">
        <v>6720</v>
      </c>
    </row>
    <row r="67003" spans="1:12" x14ac:dyDescent="0.45">
      <c r="A67003" t="s">
        <v>67073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5</v>
      </c>
      <c r="H67003" t="s">
        <v>88</v>
      </c>
      <c r="J67003" t="s">
        <v>64</v>
      </c>
      <c r="K67003">
        <v>16800</v>
      </c>
      <c r="L67003">
        <v>16800</v>
      </c>
    </row>
    <row r="67004" spans="1:12" x14ac:dyDescent="0.45">
      <c r="A67004" t="s">
        <v>67074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5</v>
      </c>
      <c r="H67004" t="s">
        <v>80</v>
      </c>
      <c r="J67004" t="s">
        <v>64</v>
      </c>
      <c r="K67004">
        <v>18480</v>
      </c>
      <c r="L67004">
        <v>18480</v>
      </c>
    </row>
    <row r="67005" spans="1:12" x14ac:dyDescent="0.45">
      <c r="A67005" t="s">
        <v>67075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5</v>
      </c>
      <c r="H67005" t="s">
        <v>80</v>
      </c>
      <c r="J67005" t="s">
        <v>64</v>
      </c>
      <c r="K67005">
        <v>16800</v>
      </c>
      <c r="L67005">
        <v>16800</v>
      </c>
    </row>
    <row r="67006" spans="1:12" x14ac:dyDescent="0.45">
      <c r="A67006" t="s">
        <v>67076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5</v>
      </c>
      <c r="H67006" t="s">
        <v>86</v>
      </c>
      <c r="J67006" t="s">
        <v>64</v>
      </c>
      <c r="K67006">
        <v>16800</v>
      </c>
      <c r="L67006">
        <v>16800</v>
      </c>
    </row>
    <row r="67007" spans="1:12" x14ac:dyDescent="0.45">
      <c r="A67007" t="s">
        <v>67077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5</v>
      </c>
      <c r="H67007" t="s">
        <v>66</v>
      </c>
      <c r="I67007">
        <v>5</v>
      </c>
      <c r="J67007" t="s">
        <v>64</v>
      </c>
      <c r="K67007">
        <v>16800</v>
      </c>
      <c r="L67007">
        <v>16800</v>
      </c>
    </row>
    <row r="67008" spans="1:12" x14ac:dyDescent="0.45">
      <c r="A67008" t="s">
        <v>67078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5</v>
      </c>
      <c r="H67008" t="s">
        <v>66</v>
      </c>
      <c r="I67008">
        <v>5</v>
      </c>
      <c r="J67008" t="s">
        <v>64</v>
      </c>
      <c r="K67008">
        <v>16800</v>
      </c>
      <c r="L67008">
        <v>16800</v>
      </c>
    </row>
    <row r="67009" spans="1:12" x14ac:dyDescent="0.45">
      <c r="A67009" t="s">
        <v>67079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5</v>
      </c>
      <c r="H67009" t="s">
        <v>66</v>
      </c>
      <c r="J67009" t="s">
        <v>64</v>
      </c>
      <c r="K67009">
        <v>16800</v>
      </c>
      <c r="L67009">
        <v>16800</v>
      </c>
    </row>
    <row r="67010" spans="1:12" x14ac:dyDescent="0.45">
      <c r="A67010" t="s">
        <v>67080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5</v>
      </c>
      <c r="H67010" t="s">
        <v>66</v>
      </c>
      <c r="I67010">
        <v>5</v>
      </c>
      <c r="J67010" t="s">
        <v>64</v>
      </c>
      <c r="K67010">
        <v>16800</v>
      </c>
      <c r="L67010">
        <v>16800</v>
      </c>
    </row>
    <row r="67011" spans="1:12" x14ac:dyDescent="0.45">
      <c r="A67011" t="s">
        <v>67081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5</v>
      </c>
      <c r="H67011" t="s">
        <v>63</v>
      </c>
      <c r="I67011">
        <v>5</v>
      </c>
      <c r="J67011" t="s">
        <v>64</v>
      </c>
      <c r="K67011">
        <v>16800</v>
      </c>
      <c r="L67011">
        <v>16800</v>
      </c>
    </row>
    <row r="67012" spans="1:12" x14ac:dyDescent="0.45">
      <c r="A67012" t="s">
        <v>67082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5</v>
      </c>
      <c r="H67012" t="s">
        <v>69</v>
      </c>
      <c r="J67012" t="s">
        <v>67</v>
      </c>
      <c r="K67012">
        <v>16800</v>
      </c>
      <c r="L67012">
        <v>6720</v>
      </c>
    </row>
    <row r="67013" spans="1:12" x14ac:dyDescent="0.45">
      <c r="A67013" t="s">
        <v>67083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7</v>
      </c>
      <c r="H67013" t="s">
        <v>66</v>
      </c>
      <c r="I67013">
        <v>5</v>
      </c>
      <c r="J67013" t="s">
        <v>64</v>
      </c>
      <c r="K67013">
        <v>31920</v>
      </c>
      <c r="L67013">
        <v>31920</v>
      </c>
    </row>
    <row r="67014" spans="1:12" x14ac:dyDescent="0.45">
      <c r="A67014" t="s">
        <v>67084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7</v>
      </c>
      <c r="H67014" t="s">
        <v>66</v>
      </c>
      <c r="J67014" t="s">
        <v>67</v>
      </c>
      <c r="K67014">
        <v>26600</v>
      </c>
      <c r="L67014">
        <v>10640</v>
      </c>
    </row>
    <row r="67015" spans="1:12" x14ac:dyDescent="0.45">
      <c r="A67015" t="s">
        <v>67085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7</v>
      </c>
      <c r="H67015" t="s">
        <v>66</v>
      </c>
      <c r="J67015" t="s">
        <v>64</v>
      </c>
      <c r="K67015">
        <v>26600</v>
      </c>
      <c r="L67015">
        <v>26600</v>
      </c>
    </row>
    <row r="67016" spans="1:12" x14ac:dyDescent="0.45">
      <c r="A67016" t="s">
        <v>67086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7</v>
      </c>
      <c r="H67016" t="s">
        <v>66</v>
      </c>
      <c r="I67016">
        <v>5</v>
      </c>
      <c r="J67016" t="s">
        <v>64</v>
      </c>
      <c r="K67016">
        <v>26600</v>
      </c>
      <c r="L67016">
        <v>26600</v>
      </c>
    </row>
    <row r="67017" spans="1:12" x14ac:dyDescent="0.45">
      <c r="A67017" t="s">
        <v>67087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7</v>
      </c>
      <c r="H67017" t="s">
        <v>66</v>
      </c>
      <c r="I67017">
        <v>3</v>
      </c>
      <c r="J67017" t="s">
        <v>64</v>
      </c>
      <c r="K67017">
        <v>26600</v>
      </c>
      <c r="L67017">
        <v>26600</v>
      </c>
    </row>
    <row r="67018" spans="1:12" x14ac:dyDescent="0.45">
      <c r="A67018" t="s">
        <v>67088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7</v>
      </c>
      <c r="H67018" t="s">
        <v>66</v>
      </c>
      <c r="J67018" t="s">
        <v>64</v>
      </c>
      <c r="K67018">
        <v>26600</v>
      </c>
      <c r="L67018">
        <v>26600</v>
      </c>
    </row>
    <row r="67019" spans="1:12" x14ac:dyDescent="0.45">
      <c r="A67019" t="s">
        <v>67089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41</v>
      </c>
      <c r="H67019" t="s">
        <v>80</v>
      </c>
      <c r="J67019" t="s">
        <v>75</v>
      </c>
      <c r="K67019">
        <v>9100</v>
      </c>
      <c r="L67019">
        <v>9100</v>
      </c>
    </row>
    <row r="67020" spans="1:12" x14ac:dyDescent="0.45">
      <c r="A67020" t="s">
        <v>67090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41</v>
      </c>
      <c r="H67020" t="s">
        <v>77</v>
      </c>
      <c r="J67020" t="s">
        <v>67</v>
      </c>
      <c r="K67020">
        <v>10010</v>
      </c>
      <c r="L67020">
        <v>4004</v>
      </c>
    </row>
    <row r="67021" spans="1:12" x14ac:dyDescent="0.45">
      <c r="A67021" t="s">
        <v>67091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41</v>
      </c>
      <c r="H67021" t="s">
        <v>69</v>
      </c>
      <c r="J67021" t="s">
        <v>67</v>
      </c>
      <c r="K67021">
        <v>10010</v>
      </c>
      <c r="L67021">
        <v>4004</v>
      </c>
    </row>
    <row r="67022" spans="1:12" x14ac:dyDescent="0.45">
      <c r="A67022" t="s">
        <v>67092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41</v>
      </c>
      <c r="H67022" t="s">
        <v>66</v>
      </c>
      <c r="I67022">
        <v>3</v>
      </c>
      <c r="J67022" t="s">
        <v>64</v>
      </c>
      <c r="K67022">
        <v>9100</v>
      </c>
      <c r="L67022">
        <v>9100</v>
      </c>
    </row>
    <row r="67023" spans="1:12" x14ac:dyDescent="0.45">
      <c r="A67023" t="s">
        <v>67093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41</v>
      </c>
      <c r="H67023" t="s">
        <v>66</v>
      </c>
      <c r="J67023" t="s">
        <v>64</v>
      </c>
      <c r="K67023">
        <v>10920</v>
      </c>
      <c r="L67023">
        <v>10920</v>
      </c>
    </row>
    <row r="67024" spans="1:12" x14ac:dyDescent="0.45">
      <c r="A67024" t="s">
        <v>67094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41</v>
      </c>
      <c r="H67024" t="s">
        <v>66</v>
      </c>
      <c r="J67024" t="s">
        <v>67</v>
      </c>
      <c r="K67024">
        <v>9100</v>
      </c>
      <c r="L67024">
        <v>3640</v>
      </c>
    </row>
    <row r="67025" spans="1:12" x14ac:dyDescent="0.45">
      <c r="A67025" t="s">
        <v>67095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41</v>
      </c>
      <c r="H67025" t="s">
        <v>66</v>
      </c>
      <c r="I67025">
        <v>2</v>
      </c>
      <c r="J67025" t="s">
        <v>64</v>
      </c>
      <c r="K67025">
        <v>9100</v>
      </c>
      <c r="L67025">
        <v>9100</v>
      </c>
    </row>
    <row r="67026" spans="1:12" x14ac:dyDescent="0.45">
      <c r="A67026" t="s">
        <v>67096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41</v>
      </c>
      <c r="H67026" t="s">
        <v>88</v>
      </c>
      <c r="I67026">
        <v>3</v>
      </c>
      <c r="J67026" t="s">
        <v>64</v>
      </c>
      <c r="K67026">
        <v>9100</v>
      </c>
      <c r="L67026">
        <v>9100</v>
      </c>
    </row>
    <row r="67027" spans="1:12" x14ac:dyDescent="0.45">
      <c r="A67027" t="s">
        <v>67097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41</v>
      </c>
      <c r="H67027" t="s">
        <v>66</v>
      </c>
      <c r="J67027" t="s">
        <v>67</v>
      </c>
      <c r="K67027">
        <v>9100</v>
      </c>
      <c r="L67027">
        <v>3640</v>
      </c>
    </row>
    <row r="67028" spans="1:12" x14ac:dyDescent="0.45">
      <c r="A67028" t="s">
        <v>67098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41</v>
      </c>
      <c r="H67028" t="s">
        <v>66</v>
      </c>
      <c r="I67028">
        <v>3</v>
      </c>
      <c r="J67028" t="s">
        <v>64</v>
      </c>
      <c r="K67028">
        <v>9100</v>
      </c>
      <c r="L67028">
        <v>9100</v>
      </c>
    </row>
    <row r="67029" spans="1:12" x14ac:dyDescent="0.45">
      <c r="A67029" t="s">
        <v>67099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41</v>
      </c>
      <c r="H67029" t="s">
        <v>66</v>
      </c>
      <c r="I67029">
        <v>3</v>
      </c>
      <c r="J67029" t="s">
        <v>64</v>
      </c>
      <c r="K67029">
        <v>9100</v>
      </c>
      <c r="L67029">
        <v>9100</v>
      </c>
    </row>
    <row r="67030" spans="1:12" x14ac:dyDescent="0.45">
      <c r="A67030" t="s">
        <v>67100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41</v>
      </c>
      <c r="H67030" t="s">
        <v>88</v>
      </c>
      <c r="I67030">
        <v>3</v>
      </c>
      <c r="J67030" t="s">
        <v>64</v>
      </c>
      <c r="K67030">
        <v>9100</v>
      </c>
      <c r="L67030">
        <v>9100</v>
      </c>
    </row>
    <row r="67031" spans="1:12" x14ac:dyDescent="0.45">
      <c r="A67031" t="s">
        <v>67101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41</v>
      </c>
      <c r="H67031" t="s">
        <v>80</v>
      </c>
      <c r="I67031">
        <v>4</v>
      </c>
      <c r="J67031" t="s">
        <v>64</v>
      </c>
      <c r="K67031">
        <v>9100</v>
      </c>
      <c r="L67031">
        <v>9100</v>
      </c>
    </row>
    <row r="67032" spans="1:12" x14ac:dyDescent="0.45">
      <c r="A67032" t="s">
        <v>67102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41</v>
      </c>
      <c r="H67032" t="s">
        <v>80</v>
      </c>
      <c r="I67032">
        <v>3</v>
      </c>
      <c r="J67032" t="s">
        <v>64</v>
      </c>
      <c r="K67032">
        <v>10010</v>
      </c>
      <c r="L67032">
        <v>10010</v>
      </c>
    </row>
    <row r="67033" spans="1:12" x14ac:dyDescent="0.45">
      <c r="A67033" t="s">
        <v>67103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3</v>
      </c>
      <c r="H67033" t="s">
        <v>80</v>
      </c>
      <c r="J67033" t="s">
        <v>64</v>
      </c>
      <c r="K67033">
        <v>12600</v>
      </c>
      <c r="L67033">
        <v>12600</v>
      </c>
    </row>
    <row r="67034" spans="1:12" x14ac:dyDescent="0.45">
      <c r="A67034" t="s">
        <v>67104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3</v>
      </c>
      <c r="H67034" t="s">
        <v>66</v>
      </c>
      <c r="I67034">
        <v>3</v>
      </c>
      <c r="J67034" t="s">
        <v>64</v>
      </c>
      <c r="K67034">
        <v>12600</v>
      </c>
      <c r="L67034">
        <v>12600</v>
      </c>
    </row>
    <row r="67035" spans="1:12" x14ac:dyDescent="0.45">
      <c r="A67035" t="s">
        <v>67105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3</v>
      </c>
      <c r="H67035" t="s">
        <v>80</v>
      </c>
      <c r="I67035">
        <v>3</v>
      </c>
      <c r="J67035" t="s">
        <v>64</v>
      </c>
      <c r="K67035">
        <v>15120</v>
      </c>
      <c r="L67035">
        <v>15120</v>
      </c>
    </row>
    <row r="67036" spans="1:12" x14ac:dyDescent="0.45">
      <c r="A67036" t="s">
        <v>67106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3</v>
      </c>
      <c r="H67036" t="s">
        <v>66</v>
      </c>
      <c r="I67036">
        <v>3</v>
      </c>
      <c r="J67036" t="s">
        <v>64</v>
      </c>
      <c r="K67036">
        <v>13860</v>
      </c>
      <c r="L67036">
        <v>13860</v>
      </c>
    </row>
    <row r="67037" spans="1:12" x14ac:dyDescent="0.45">
      <c r="A67037" t="s">
        <v>67107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3</v>
      </c>
      <c r="H67037" t="s">
        <v>80</v>
      </c>
      <c r="I67037">
        <v>3</v>
      </c>
      <c r="J67037" t="s">
        <v>64</v>
      </c>
      <c r="K67037">
        <v>13860</v>
      </c>
      <c r="L67037">
        <v>13860</v>
      </c>
    </row>
    <row r="67038" spans="1:12" x14ac:dyDescent="0.45">
      <c r="A67038" t="s">
        <v>67108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3</v>
      </c>
      <c r="H67038" t="s">
        <v>66</v>
      </c>
      <c r="I67038">
        <v>2</v>
      </c>
      <c r="J67038" t="s">
        <v>64</v>
      </c>
      <c r="K67038">
        <v>12600</v>
      </c>
      <c r="L67038">
        <v>12600</v>
      </c>
    </row>
    <row r="67039" spans="1:12" x14ac:dyDescent="0.45">
      <c r="A67039" t="s">
        <v>67109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3</v>
      </c>
      <c r="H67039" t="s">
        <v>66</v>
      </c>
      <c r="J67039" t="s">
        <v>64</v>
      </c>
      <c r="K67039">
        <v>13860</v>
      </c>
      <c r="L67039">
        <v>13860</v>
      </c>
    </row>
    <row r="67040" spans="1:12" x14ac:dyDescent="0.45">
      <c r="A67040" t="s">
        <v>67110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3</v>
      </c>
      <c r="H67040" t="s">
        <v>66</v>
      </c>
      <c r="J67040" t="s">
        <v>64</v>
      </c>
      <c r="K67040">
        <v>15120</v>
      </c>
      <c r="L67040">
        <v>15120</v>
      </c>
    </row>
    <row r="67041" spans="1:12" x14ac:dyDescent="0.45">
      <c r="A67041" t="s">
        <v>67111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3</v>
      </c>
      <c r="H67041" t="s">
        <v>80</v>
      </c>
      <c r="J67041" t="s">
        <v>64</v>
      </c>
      <c r="K67041">
        <v>12600</v>
      </c>
      <c r="L67041">
        <v>12600</v>
      </c>
    </row>
    <row r="67042" spans="1:12" x14ac:dyDescent="0.45">
      <c r="A67042" t="s">
        <v>67112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3</v>
      </c>
      <c r="H67042" t="s">
        <v>80</v>
      </c>
      <c r="J67042" t="s">
        <v>64</v>
      </c>
      <c r="K67042">
        <v>12600</v>
      </c>
      <c r="L67042">
        <v>12600</v>
      </c>
    </row>
    <row r="67043" spans="1:12" x14ac:dyDescent="0.45">
      <c r="A67043" t="s">
        <v>67113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3</v>
      </c>
      <c r="H67043" t="s">
        <v>69</v>
      </c>
      <c r="J67043" t="s">
        <v>64</v>
      </c>
      <c r="K67043">
        <v>12600</v>
      </c>
      <c r="L67043">
        <v>12600</v>
      </c>
    </row>
    <row r="67044" spans="1:12" x14ac:dyDescent="0.45">
      <c r="A67044" t="s">
        <v>67114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3</v>
      </c>
      <c r="H67044" t="s">
        <v>66</v>
      </c>
      <c r="J67044" t="s">
        <v>67</v>
      </c>
      <c r="K67044">
        <v>12600</v>
      </c>
      <c r="L67044">
        <v>5040</v>
      </c>
    </row>
    <row r="67045" spans="1:12" x14ac:dyDescent="0.45">
      <c r="A67045" t="s">
        <v>67115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3</v>
      </c>
      <c r="H67045" t="s">
        <v>77</v>
      </c>
      <c r="J67045" t="s">
        <v>64</v>
      </c>
      <c r="K67045">
        <v>12600</v>
      </c>
      <c r="L67045">
        <v>12600</v>
      </c>
    </row>
    <row r="67046" spans="1:12" x14ac:dyDescent="0.45">
      <c r="A67046" t="s">
        <v>67116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3</v>
      </c>
      <c r="H67046" t="s">
        <v>77</v>
      </c>
      <c r="I67046">
        <v>3</v>
      </c>
      <c r="J67046" t="s">
        <v>64</v>
      </c>
      <c r="K67046">
        <v>12600</v>
      </c>
      <c r="L67046">
        <v>12600</v>
      </c>
    </row>
    <row r="67047" spans="1:12" x14ac:dyDescent="0.45">
      <c r="A67047" t="s">
        <v>67117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3</v>
      </c>
      <c r="H67047" t="s">
        <v>69</v>
      </c>
      <c r="J67047" t="s">
        <v>67</v>
      </c>
      <c r="K67047">
        <v>12600</v>
      </c>
      <c r="L67047">
        <v>5040</v>
      </c>
    </row>
    <row r="67048" spans="1:12" x14ac:dyDescent="0.45">
      <c r="A67048" t="s">
        <v>67118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3</v>
      </c>
      <c r="H67048" t="s">
        <v>80</v>
      </c>
      <c r="I67048">
        <v>5</v>
      </c>
      <c r="J67048" t="s">
        <v>64</v>
      </c>
      <c r="K67048">
        <v>13860</v>
      </c>
      <c r="L67048">
        <v>13860</v>
      </c>
    </row>
    <row r="67049" spans="1:12" x14ac:dyDescent="0.45">
      <c r="A67049" t="s">
        <v>67119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3</v>
      </c>
      <c r="H67049" t="s">
        <v>66</v>
      </c>
      <c r="J67049" t="s">
        <v>64</v>
      </c>
      <c r="K67049">
        <v>12600</v>
      </c>
      <c r="L67049">
        <v>12600</v>
      </c>
    </row>
    <row r="67050" spans="1:12" x14ac:dyDescent="0.45">
      <c r="A67050" t="s">
        <v>67120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3</v>
      </c>
      <c r="H67050" t="s">
        <v>80</v>
      </c>
      <c r="I67050">
        <v>3</v>
      </c>
      <c r="J67050" t="s">
        <v>64</v>
      </c>
      <c r="K67050">
        <v>12600</v>
      </c>
      <c r="L67050">
        <v>12600</v>
      </c>
    </row>
    <row r="67051" spans="1:12" x14ac:dyDescent="0.45">
      <c r="A67051" t="s">
        <v>67121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3</v>
      </c>
      <c r="H67051" t="s">
        <v>66</v>
      </c>
      <c r="I67051">
        <v>3</v>
      </c>
      <c r="J67051" t="s">
        <v>64</v>
      </c>
      <c r="K67051">
        <v>12600</v>
      </c>
      <c r="L67051">
        <v>12600</v>
      </c>
    </row>
    <row r="67052" spans="1:12" x14ac:dyDescent="0.45">
      <c r="A67052" t="s">
        <v>67122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3</v>
      </c>
      <c r="H67052" t="s">
        <v>80</v>
      </c>
      <c r="J67052" t="s">
        <v>64</v>
      </c>
      <c r="K67052">
        <v>12600</v>
      </c>
      <c r="L67052">
        <v>12600</v>
      </c>
    </row>
    <row r="67053" spans="1:12" x14ac:dyDescent="0.45">
      <c r="A67053" t="s">
        <v>67123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3</v>
      </c>
      <c r="H67053" t="s">
        <v>77</v>
      </c>
      <c r="J67053" t="s">
        <v>67</v>
      </c>
      <c r="K67053">
        <v>12600</v>
      </c>
      <c r="L67053">
        <v>5040</v>
      </c>
    </row>
    <row r="67054" spans="1:12" x14ac:dyDescent="0.45">
      <c r="A67054" t="s">
        <v>67124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3</v>
      </c>
      <c r="H67054" t="s">
        <v>66</v>
      </c>
      <c r="J67054" t="s">
        <v>67</v>
      </c>
      <c r="K67054">
        <v>12600</v>
      </c>
      <c r="L67054">
        <v>5040</v>
      </c>
    </row>
    <row r="67055" spans="1:12" x14ac:dyDescent="0.45">
      <c r="A67055" t="s">
        <v>67125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3</v>
      </c>
      <c r="H67055" t="s">
        <v>77</v>
      </c>
      <c r="J67055" t="s">
        <v>67</v>
      </c>
      <c r="K67055">
        <v>12600</v>
      </c>
      <c r="L67055">
        <v>5040</v>
      </c>
    </row>
    <row r="67056" spans="1:12" x14ac:dyDescent="0.45">
      <c r="A67056" t="s">
        <v>67126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5</v>
      </c>
      <c r="H67056" t="s">
        <v>66</v>
      </c>
      <c r="J67056" t="s">
        <v>64</v>
      </c>
      <c r="K67056">
        <v>18480</v>
      </c>
      <c r="L67056">
        <v>18480</v>
      </c>
    </row>
    <row r="67057" spans="1:12" x14ac:dyDescent="0.45">
      <c r="A67057" t="s">
        <v>67127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5</v>
      </c>
      <c r="H67057" t="s">
        <v>69</v>
      </c>
      <c r="I67057">
        <v>3</v>
      </c>
      <c r="J67057" t="s">
        <v>64</v>
      </c>
      <c r="K67057">
        <v>16800</v>
      </c>
      <c r="L67057">
        <v>16800</v>
      </c>
    </row>
    <row r="67058" spans="1:12" x14ac:dyDescent="0.45">
      <c r="A67058" t="s">
        <v>67128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5</v>
      </c>
      <c r="H67058" t="s">
        <v>80</v>
      </c>
      <c r="J67058" t="s">
        <v>64</v>
      </c>
      <c r="K67058">
        <v>16800</v>
      </c>
      <c r="L67058">
        <v>16800</v>
      </c>
    </row>
    <row r="67059" spans="1:12" x14ac:dyDescent="0.45">
      <c r="A67059" t="s">
        <v>67129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5</v>
      </c>
      <c r="H67059" t="s">
        <v>66</v>
      </c>
      <c r="J67059" t="s">
        <v>64</v>
      </c>
      <c r="K67059">
        <v>16800</v>
      </c>
      <c r="L67059">
        <v>16800</v>
      </c>
    </row>
    <row r="67060" spans="1:12" x14ac:dyDescent="0.45">
      <c r="A67060" t="s">
        <v>67130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5</v>
      </c>
      <c r="H67060" t="s">
        <v>80</v>
      </c>
      <c r="J67060" t="s">
        <v>67</v>
      </c>
      <c r="K67060">
        <v>16800</v>
      </c>
      <c r="L67060">
        <v>6720</v>
      </c>
    </row>
    <row r="67061" spans="1:12" x14ac:dyDescent="0.45">
      <c r="A67061" t="s">
        <v>67131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5</v>
      </c>
      <c r="H67061" t="s">
        <v>66</v>
      </c>
      <c r="J67061" t="s">
        <v>64</v>
      </c>
      <c r="K67061">
        <v>16800</v>
      </c>
      <c r="L67061">
        <v>16800</v>
      </c>
    </row>
    <row r="67062" spans="1:12" x14ac:dyDescent="0.45">
      <c r="A67062" t="s">
        <v>67132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5</v>
      </c>
      <c r="H67062" t="s">
        <v>66</v>
      </c>
      <c r="I67062">
        <v>3</v>
      </c>
      <c r="J67062" t="s">
        <v>64</v>
      </c>
      <c r="K67062">
        <v>18480</v>
      </c>
      <c r="L67062">
        <v>18480</v>
      </c>
    </row>
    <row r="67063" spans="1:12" x14ac:dyDescent="0.45">
      <c r="A67063" t="s">
        <v>67133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5</v>
      </c>
      <c r="H67063" t="s">
        <v>88</v>
      </c>
      <c r="I67063">
        <v>4</v>
      </c>
      <c r="J67063" t="s">
        <v>64</v>
      </c>
      <c r="K67063">
        <v>16800</v>
      </c>
      <c r="L67063">
        <v>16800</v>
      </c>
    </row>
    <row r="67064" spans="1:12" x14ac:dyDescent="0.45">
      <c r="A67064" t="s">
        <v>67134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5</v>
      </c>
      <c r="H67064" t="s">
        <v>66</v>
      </c>
      <c r="J67064" t="s">
        <v>64</v>
      </c>
      <c r="K67064">
        <v>16800</v>
      </c>
      <c r="L67064">
        <v>16800</v>
      </c>
    </row>
    <row r="67065" spans="1:12" x14ac:dyDescent="0.45">
      <c r="A67065" t="s">
        <v>67135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7</v>
      </c>
      <c r="H67065" t="s">
        <v>69</v>
      </c>
      <c r="I67065">
        <v>3</v>
      </c>
      <c r="J67065" t="s">
        <v>64</v>
      </c>
      <c r="K67065">
        <v>31920</v>
      </c>
      <c r="L67065">
        <v>31920</v>
      </c>
    </row>
    <row r="67066" spans="1:12" x14ac:dyDescent="0.45">
      <c r="A67066" t="s">
        <v>67136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7</v>
      </c>
      <c r="H67066" t="s">
        <v>80</v>
      </c>
      <c r="J67066" t="s">
        <v>67</v>
      </c>
      <c r="K67066">
        <v>31920</v>
      </c>
      <c r="L67066">
        <v>12768</v>
      </c>
    </row>
    <row r="67067" spans="1:12" x14ac:dyDescent="0.45">
      <c r="A67067" t="s">
        <v>67137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7</v>
      </c>
      <c r="H67067" t="s">
        <v>63</v>
      </c>
      <c r="J67067" t="s">
        <v>67</v>
      </c>
      <c r="K67067">
        <v>26600</v>
      </c>
      <c r="L67067">
        <v>10640</v>
      </c>
    </row>
    <row r="67068" spans="1:12" x14ac:dyDescent="0.45">
      <c r="A67068" t="s">
        <v>67138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7</v>
      </c>
      <c r="H67068" t="s">
        <v>66</v>
      </c>
      <c r="J67068" t="s">
        <v>67</v>
      </c>
      <c r="K67068">
        <v>34580</v>
      </c>
      <c r="L67068">
        <v>13832</v>
      </c>
    </row>
    <row r="67069" spans="1:12" x14ac:dyDescent="0.45">
      <c r="A67069" t="s">
        <v>67139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41</v>
      </c>
      <c r="H67069" t="s">
        <v>66</v>
      </c>
      <c r="J67069" t="s">
        <v>67</v>
      </c>
      <c r="K67069">
        <v>10010</v>
      </c>
      <c r="L67069">
        <v>4004</v>
      </c>
    </row>
    <row r="67070" spans="1:12" x14ac:dyDescent="0.45">
      <c r="A67070" t="s">
        <v>67140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41</v>
      </c>
      <c r="H67070" t="s">
        <v>77</v>
      </c>
      <c r="I67070">
        <v>4</v>
      </c>
      <c r="J67070" t="s">
        <v>64</v>
      </c>
      <c r="K67070">
        <v>9100</v>
      </c>
      <c r="L67070">
        <v>9100</v>
      </c>
    </row>
    <row r="67071" spans="1:12" x14ac:dyDescent="0.45">
      <c r="A67071" t="s">
        <v>67141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41</v>
      </c>
      <c r="H67071" t="s">
        <v>69</v>
      </c>
      <c r="J67071" t="s">
        <v>64</v>
      </c>
      <c r="K67071">
        <v>9100</v>
      </c>
      <c r="L67071">
        <v>9100</v>
      </c>
    </row>
    <row r="67072" spans="1:12" x14ac:dyDescent="0.45">
      <c r="A67072" t="s">
        <v>67142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41</v>
      </c>
      <c r="H67072" t="s">
        <v>77</v>
      </c>
      <c r="J67072" t="s">
        <v>75</v>
      </c>
      <c r="K67072">
        <v>9100</v>
      </c>
      <c r="L67072">
        <v>9100</v>
      </c>
    </row>
    <row r="67073" spans="1:12" x14ac:dyDescent="0.45">
      <c r="A67073" t="s">
        <v>67143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41</v>
      </c>
      <c r="H67073" t="s">
        <v>66</v>
      </c>
      <c r="J67073" t="s">
        <v>75</v>
      </c>
      <c r="K67073">
        <v>9100</v>
      </c>
      <c r="L67073">
        <v>9100</v>
      </c>
    </row>
    <row r="67074" spans="1:12" x14ac:dyDescent="0.45">
      <c r="A67074" t="s">
        <v>67144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41</v>
      </c>
      <c r="H67074" t="s">
        <v>80</v>
      </c>
      <c r="J67074" t="s">
        <v>64</v>
      </c>
      <c r="K67074">
        <v>9100</v>
      </c>
      <c r="L67074">
        <v>9100</v>
      </c>
    </row>
    <row r="67075" spans="1:12" x14ac:dyDescent="0.45">
      <c r="A67075" t="s">
        <v>67145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41</v>
      </c>
      <c r="H67075" t="s">
        <v>66</v>
      </c>
      <c r="J67075" t="s">
        <v>67</v>
      </c>
      <c r="K67075">
        <v>9100</v>
      </c>
      <c r="L67075">
        <v>3640</v>
      </c>
    </row>
    <row r="67076" spans="1:12" x14ac:dyDescent="0.45">
      <c r="A67076" t="s">
        <v>67146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41</v>
      </c>
      <c r="H67076" t="s">
        <v>77</v>
      </c>
      <c r="J67076" t="s">
        <v>67</v>
      </c>
      <c r="K67076">
        <v>10010</v>
      </c>
      <c r="L67076">
        <v>4004</v>
      </c>
    </row>
    <row r="67077" spans="1:12" x14ac:dyDescent="0.45">
      <c r="A67077" t="s">
        <v>67147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41</v>
      </c>
      <c r="H67077" t="s">
        <v>69</v>
      </c>
      <c r="I67077">
        <v>3</v>
      </c>
      <c r="J67077" t="s">
        <v>64</v>
      </c>
      <c r="K67077">
        <v>9100</v>
      </c>
      <c r="L67077">
        <v>9100</v>
      </c>
    </row>
    <row r="67078" spans="1:12" x14ac:dyDescent="0.45">
      <c r="A67078" t="s">
        <v>67148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41</v>
      </c>
      <c r="H67078" t="s">
        <v>80</v>
      </c>
      <c r="I67078">
        <v>5</v>
      </c>
      <c r="J67078" t="s">
        <v>64</v>
      </c>
      <c r="K67078">
        <v>9100</v>
      </c>
      <c r="L67078">
        <v>9100</v>
      </c>
    </row>
    <row r="67079" spans="1:12" x14ac:dyDescent="0.45">
      <c r="A67079" t="s">
        <v>67149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41</v>
      </c>
      <c r="H67079" t="s">
        <v>63</v>
      </c>
      <c r="J67079" t="s">
        <v>67</v>
      </c>
      <c r="K67079">
        <v>10010</v>
      </c>
      <c r="L67079">
        <v>4004</v>
      </c>
    </row>
    <row r="67080" spans="1:12" x14ac:dyDescent="0.45">
      <c r="A67080" t="s">
        <v>67150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41</v>
      </c>
      <c r="H67080" t="s">
        <v>77</v>
      </c>
      <c r="I67080">
        <v>3</v>
      </c>
      <c r="J67080" t="s">
        <v>64</v>
      </c>
      <c r="K67080">
        <v>9100</v>
      </c>
      <c r="L67080">
        <v>9100</v>
      </c>
    </row>
    <row r="67081" spans="1:12" x14ac:dyDescent="0.45">
      <c r="A67081" t="s">
        <v>67151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41</v>
      </c>
      <c r="H67081" t="s">
        <v>63</v>
      </c>
      <c r="I67081">
        <v>5</v>
      </c>
      <c r="J67081" t="s">
        <v>64</v>
      </c>
      <c r="K67081">
        <v>10010</v>
      </c>
      <c r="L67081">
        <v>10010</v>
      </c>
    </row>
    <row r="67082" spans="1:12" x14ac:dyDescent="0.45">
      <c r="A67082" t="s">
        <v>67152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41</v>
      </c>
      <c r="H67082" t="s">
        <v>69</v>
      </c>
      <c r="I67082">
        <v>5</v>
      </c>
      <c r="J67082" t="s">
        <v>64</v>
      </c>
      <c r="K67082">
        <v>9100</v>
      </c>
      <c r="L67082">
        <v>9100</v>
      </c>
    </row>
    <row r="67083" spans="1:12" x14ac:dyDescent="0.45">
      <c r="A67083" t="s">
        <v>67153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41</v>
      </c>
      <c r="H67083" t="s">
        <v>63</v>
      </c>
      <c r="J67083" t="s">
        <v>64</v>
      </c>
      <c r="K67083">
        <v>9100</v>
      </c>
      <c r="L67083">
        <v>9100</v>
      </c>
    </row>
    <row r="67084" spans="1:12" x14ac:dyDescent="0.45">
      <c r="A67084" t="s">
        <v>67154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41</v>
      </c>
      <c r="H67084" t="s">
        <v>80</v>
      </c>
      <c r="J67084" t="s">
        <v>64</v>
      </c>
      <c r="K67084">
        <v>9100</v>
      </c>
      <c r="L67084">
        <v>9100</v>
      </c>
    </row>
    <row r="67085" spans="1:12" x14ac:dyDescent="0.45">
      <c r="A67085" t="s">
        <v>67155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41</v>
      </c>
      <c r="H67085" t="s">
        <v>66</v>
      </c>
      <c r="J67085" t="s">
        <v>64</v>
      </c>
      <c r="K67085">
        <v>9100</v>
      </c>
      <c r="L67085">
        <v>9100</v>
      </c>
    </row>
    <row r="67086" spans="1:12" x14ac:dyDescent="0.45">
      <c r="A67086" t="s">
        <v>67156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41</v>
      </c>
      <c r="H67086" t="s">
        <v>69</v>
      </c>
      <c r="J67086" t="s">
        <v>64</v>
      </c>
      <c r="K67086">
        <v>9100</v>
      </c>
      <c r="L67086">
        <v>9100</v>
      </c>
    </row>
    <row r="67087" spans="1:12" x14ac:dyDescent="0.45">
      <c r="A67087" t="s">
        <v>67157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41</v>
      </c>
      <c r="H67087" t="s">
        <v>66</v>
      </c>
      <c r="I67087">
        <v>3</v>
      </c>
      <c r="J67087" t="s">
        <v>64</v>
      </c>
      <c r="K67087">
        <v>9100</v>
      </c>
      <c r="L67087">
        <v>9100</v>
      </c>
    </row>
    <row r="67088" spans="1:12" x14ac:dyDescent="0.45">
      <c r="A67088" t="s">
        <v>67158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41</v>
      </c>
      <c r="H67088" t="s">
        <v>80</v>
      </c>
      <c r="J67088" t="s">
        <v>64</v>
      </c>
      <c r="K67088">
        <v>9100</v>
      </c>
      <c r="L67088">
        <v>9100</v>
      </c>
    </row>
    <row r="67089" spans="1:12" x14ac:dyDescent="0.45">
      <c r="A67089" t="s">
        <v>67159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41</v>
      </c>
      <c r="H67089" t="s">
        <v>66</v>
      </c>
      <c r="I67089">
        <v>4</v>
      </c>
      <c r="J67089" t="s">
        <v>64</v>
      </c>
      <c r="K67089">
        <v>9100</v>
      </c>
      <c r="L67089">
        <v>9100</v>
      </c>
    </row>
    <row r="67090" spans="1:12" x14ac:dyDescent="0.45">
      <c r="A67090" t="s">
        <v>67160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41</v>
      </c>
      <c r="H67090" t="s">
        <v>69</v>
      </c>
      <c r="J67090" t="s">
        <v>67</v>
      </c>
      <c r="K67090">
        <v>9100</v>
      </c>
      <c r="L67090">
        <v>3640</v>
      </c>
    </row>
    <row r="67091" spans="1:12" x14ac:dyDescent="0.45">
      <c r="A67091" t="s">
        <v>67161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41</v>
      </c>
      <c r="H67091" t="s">
        <v>66</v>
      </c>
      <c r="J67091" t="s">
        <v>64</v>
      </c>
      <c r="K67091">
        <v>9100</v>
      </c>
      <c r="L67091">
        <v>9100</v>
      </c>
    </row>
    <row r="67092" spans="1:12" x14ac:dyDescent="0.45">
      <c r="A67092" t="s">
        <v>67162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41</v>
      </c>
      <c r="H67092" t="s">
        <v>66</v>
      </c>
      <c r="J67092" t="s">
        <v>67</v>
      </c>
      <c r="K67092">
        <v>9100</v>
      </c>
      <c r="L67092">
        <v>3640</v>
      </c>
    </row>
    <row r="67093" spans="1:12" x14ac:dyDescent="0.45">
      <c r="A67093" t="s">
        <v>67163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41</v>
      </c>
      <c r="H67093" t="s">
        <v>80</v>
      </c>
      <c r="I67093">
        <v>5</v>
      </c>
      <c r="J67093" t="s">
        <v>64</v>
      </c>
      <c r="K67093">
        <v>9100</v>
      </c>
      <c r="L67093">
        <v>9100</v>
      </c>
    </row>
    <row r="67094" spans="1:12" x14ac:dyDescent="0.45">
      <c r="A67094" t="s">
        <v>67164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41</v>
      </c>
      <c r="H67094" t="s">
        <v>66</v>
      </c>
      <c r="J67094" t="s">
        <v>67</v>
      </c>
      <c r="K67094">
        <v>9100</v>
      </c>
      <c r="L67094">
        <v>3640</v>
      </c>
    </row>
    <row r="67095" spans="1:12" x14ac:dyDescent="0.45">
      <c r="A67095" t="s">
        <v>67165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3</v>
      </c>
      <c r="H67095" t="s">
        <v>66</v>
      </c>
      <c r="I67095">
        <v>5</v>
      </c>
      <c r="J67095" t="s">
        <v>64</v>
      </c>
      <c r="K67095">
        <v>12600</v>
      </c>
      <c r="L67095">
        <v>12600</v>
      </c>
    </row>
    <row r="67096" spans="1:12" x14ac:dyDescent="0.45">
      <c r="A67096" t="s">
        <v>67166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3</v>
      </c>
      <c r="H67096" t="s">
        <v>63</v>
      </c>
      <c r="J67096" t="s">
        <v>64</v>
      </c>
      <c r="K67096">
        <v>12600</v>
      </c>
      <c r="L67096">
        <v>12600</v>
      </c>
    </row>
    <row r="67097" spans="1:12" x14ac:dyDescent="0.45">
      <c r="A67097" t="s">
        <v>67167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3</v>
      </c>
      <c r="H67097" t="s">
        <v>63</v>
      </c>
      <c r="J67097" t="s">
        <v>64</v>
      </c>
      <c r="K67097">
        <v>12600</v>
      </c>
      <c r="L67097">
        <v>12600</v>
      </c>
    </row>
    <row r="67098" spans="1:12" x14ac:dyDescent="0.45">
      <c r="A67098" t="s">
        <v>67168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3</v>
      </c>
      <c r="H67098" t="s">
        <v>80</v>
      </c>
      <c r="J67098" t="s">
        <v>64</v>
      </c>
      <c r="K67098">
        <v>15120</v>
      </c>
      <c r="L67098">
        <v>15120</v>
      </c>
    </row>
    <row r="67099" spans="1:12" x14ac:dyDescent="0.45">
      <c r="A67099" t="s">
        <v>67169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3</v>
      </c>
      <c r="H67099" t="s">
        <v>66</v>
      </c>
      <c r="I67099">
        <v>2</v>
      </c>
      <c r="J67099" t="s">
        <v>64</v>
      </c>
      <c r="K67099">
        <v>15120</v>
      </c>
      <c r="L67099">
        <v>15120</v>
      </c>
    </row>
    <row r="67100" spans="1:12" x14ac:dyDescent="0.45">
      <c r="A67100" t="s">
        <v>67170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3</v>
      </c>
      <c r="H67100" t="s">
        <v>66</v>
      </c>
      <c r="I67100">
        <v>5</v>
      </c>
      <c r="J67100" t="s">
        <v>64</v>
      </c>
      <c r="K67100">
        <v>12600</v>
      </c>
      <c r="L67100">
        <v>12600</v>
      </c>
    </row>
    <row r="67101" spans="1:12" x14ac:dyDescent="0.45">
      <c r="A67101" t="s">
        <v>67171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3</v>
      </c>
      <c r="H67101" t="s">
        <v>80</v>
      </c>
      <c r="J67101" t="s">
        <v>64</v>
      </c>
      <c r="K67101">
        <v>12600</v>
      </c>
      <c r="L67101">
        <v>12600</v>
      </c>
    </row>
    <row r="67102" spans="1:12" x14ac:dyDescent="0.45">
      <c r="A67102" t="s">
        <v>67172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3</v>
      </c>
      <c r="H67102" t="s">
        <v>66</v>
      </c>
      <c r="J67102" t="s">
        <v>64</v>
      </c>
      <c r="K67102">
        <v>12600</v>
      </c>
      <c r="L67102">
        <v>12600</v>
      </c>
    </row>
    <row r="67103" spans="1:12" x14ac:dyDescent="0.45">
      <c r="A67103" t="s">
        <v>67173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3</v>
      </c>
      <c r="H67103" t="s">
        <v>80</v>
      </c>
      <c r="I67103">
        <v>2</v>
      </c>
      <c r="J67103" t="s">
        <v>64</v>
      </c>
      <c r="K67103">
        <v>12600</v>
      </c>
      <c r="L67103">
        <v>12600</v>
      </c>
    </row>
    <row r="67104" spans="1:12" x14ac:dyDescent="0.45">
      <c r="A67104" t="s">
        <v>67174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3</v>
      </c>
      <c r="H67104" t="s">
        <v>66</v>
      </c>
      <c r="I67104">
        <v>5</v>
      </c>
      <c r="J67104" t="s">
        <v>64</v>
      </c>
      <c r="K67104">
        <v>12600</v>
      </c>
      <c r="L67104">
        <v>12600</v>
      </c>
    </row>
    <row r="67105" spans="1:12" x14ac:dyDescent="0.45">
      <c r="A67105" t="s">
        <v>67175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3</v>
      </c>
      <c r="H67105" t="s">
        <v>66</v>
      </c>
      <c r="J67105" t="s">
        <v>64</v>
      </c>
      <c r="K67105">
        <v>12600</v>
      </c>
      <c r="L67105">
        <v>12600</v>
      </c>
    </row>
    <row r="67106" spans="1:12" x14ac:dyDescent="0.45">
      <c r="A67106" t="s">
        <v>67176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3</v>
      </c>
      <c r="H67106" t="s">
        <v>66</v>
      </c>
      <c r="I67106">
        <v>4</v>
      </c>
      <c r="J67106" t="s">
        <v>64</v>
      </c>
      <c r="K67106">
        <v>12600</v>
      </c>
      <c r="L67106">
        <v>12600</v>
      </c>
    </row>
    <row r="67107" spans="1:12" x14ac:dyDescent="0.45">
      <c r="A67107" t="s">
        <v>67177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3</v>
      </c>
      <c r="H67107" t="s">
        <v>69</v>
      </c>
      <c r="J67107" t="s">
        <v>64</v>
      </c>
      <c r="K67107">
        <v>15120</v>
      </c>
      <c r="L67107">
        <v>15120</v>
      </c>
    </row>
    <row r="67108" spans="1:12" x14ac:dyDescent="0.45">
      <c r="A67108" t="s">
        <v>67178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3</v>
      </c>
      <c r="H67108" t="s">
        <v>86</v>
      </c>
      <c r="J67108" t="s">
        <v>67</v>
      </c>
      <c r="K67108">
        <v>12600</v>
      </c>
      <c r="L67108">
        <v>5040</v>
      </c>
    </row>
    <row r="67109" spans="1:12" x14ac:dyDescent="0.45">
      <c r="A67109" t="s">
        <v>67179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3</v>
      </c>
      <c r="H67109" t="s">
        <v>66</v>
      </c>
      <c r="I67109">
        <v>5</v>
      </c>
      <c r="J67109" t="s">
        <v>64</v>
      </c>
      <c r="K67109">
        <v>12600</v>
      </c>
      <c r="L67109">
        <v>12600</v>
      </c>
    </row>
    <row r="67110" spans="1:12" x14ac:dyDescent="0.45">
      <c r="A67110" t="s">
        <v>67180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3</v>
      </c>
      <c r="H67110" t="s">
        <v>66</v>
      </c>
      <c r="J67110" t="s">
        <v>67</v>
      </c>
      <c r="K67110">
        <v>12600</v>
      </c>
      <c r="L67110">
        <v>5040</v>
      </c>
    </row>
    <row r="67111" spans="1:12" x14ac:dyDescent="0.45">
      <c r="A67111" t="s">
        <v>67181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3</v>
      </c>
      <c r="H67111" t="s">
        <v>66</v>
      </c>
      <c r="J67111" t="s">
        <v>67</v>
      </c>
      <c r="K67111">
        <v>12600</v>
      </c>
      <c r="L67111">
        <v>5040</v>
      </c>
    </row>
    <row r="67112" spans="1:12" x14ac:dyDescent="0.45">
      <c r="A67112" t="s">
        <v>67182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3</v>
      </c>
      <c r="H67112" t="s">
        <v>66</v>
      </c>
      <c r="J67112" t="s">
        <v>64</v>
      </c>
      <c r="K67112">
        <v>12600</v>
      </c>
      <c r="L67112">
        <v>12600</v>
      </c>
    </row>
    <row r="67113" spans="1:12" x14ac:dyDescent="0.45">
      <c r="A67113" t="s">
        <v>67183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3</v>
      </c>
      <c r="H67113" t="s">
        <v>66</v>
      </c>
      <c r="J67113" t="s">
        <v>67</v>
      </c>
      <c r="K67113">
        <v>12600</v>
      </c>
      <c r="L67113">
        <v>5040</v>
      </c>
    </row>
    <row r="67114" spans="1:12" x14ac:dyDescent="0.45">
      <c r="A67114" t="s">
        <v>67184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3</v>
      </c>
      <c r="H67114" t="s">
        <v>80</v>
      </c>
      <c r="I67114">
        <v>5</v>
      </c>
      <c r="J67114" t="s">
        <v>64</v>
      </c>
      <c r="K67114">
        <v>12600</v>
      </c>
      <c r="L67114">
        <v>12600</v>
      </c>
    </row>
    <row r="67115" spans="1:12" x14ac:dyDescent="0.45">
      <c r="A67115" t="s">
        <v>67185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3</v>
      </c>
      <c r="H67115" t="s">
        <v>66</v>
      </c>
      <c r="J67115" t="s">
        <v>64</v>
      </c>
      <c r="K67115">
        <v>12600</v>
      </c>
      <c r="L67115">
        <v>12600</v>
      </c>
    </row>
    <row r="67116" spans="1:12" x14ac:dyDescent="0.45">
      <c r="A67116" t="s">
        <v>67186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3</v>
      </c>
      <c r="H67116" t="s">
        <v>63</v>
      </c>
      <c r="J67116" t="s">
        <v>64</v>
      </c>
      <c r="K67116">
        <v>12600</v>
      </c>
      <c r="L67116">
        <v>12600</v>
      </c>
    </row>
    <row r="67117" spans="1:12" x14ac:dyDescent="0.45">
      <c r="A67117" t="s">
        <v>67187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3</v>
      </c>
      <c r="H67117" t="s">
        <v>66</v>
      </c>
      <c r="I67117">
        <v>5</v>
      </c>
      <c r="J67117" t="s">
        <v>64</v>
      </c>
      <c r="K67117">
        <v>12600</v>
      </c>
      <c r="L67117">
        <v>12600</v>
      </c>
    </row>
    <row r="67118" spans="1:12" x14ac:dyDescent="0.45">
      <c r="A67118" t="s">
        <v>67188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3</v>
      </c>
      <c r="H67118" t="s">
        <v>80</v>
      </c>
      <c r="J67118" t="s">
        <v>64</v>
      </c>
      <c r="K67118">
        <v>12600</v>
      </c>
      <c r="L67118">
        <v>12600</v>
      </c>
    </row>
    <row r="67119" spans="1:12" x14ac:dyDescent="0.45">
      <c r="A67119" t="s">
        <v>67189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5</v>
      </c>
      <c r="H67119" t="s">
        <v>66</v>
      </c>
      <c r="I67119">
        <v>3</v>
      </c>
      <c r="J67119" t="s">
        <v>64</v>
      </c>
      <c r="K67119">
        <v>16800</v>
      </c>
      <c r="L67119">
        <v>16800</v>
      </c>
    </row>
    <row r="67120" spans="1:12" x14ac:dyDescent="0.45">
      <c r="A67120" t="s">
        <v>67190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5</v>
      </c>
      <c r="H67120" t="s">
        <v>66</v>
      </c>
      <c r="J67120" t="s">
        <v>67</v>
      </c>
      <c r="K67120">
        <v>16800</v>
      </c>
      <c r="L67120">
        <v>6720</v>
      </c>
    </row>
    <row r="67121" spans="1:12" x14ac:dyDescent="0.45">
      <c r="A67121" t="s">
        <v>67191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5</v>
      </c>
      <c r="H67121" t="s">
        <v>66</v>
      </c>
      <c r="I67121">
        <v>5</v>
      </c>
      <c r="J67121" t="s">
        <v>64</v>
      </c>
      <c r="K67121">
        <v>16800</v>
      </c>
      <c r="L67121">
        <v>16800</v>
      </c>
    </row>
    <row r="67122" spans="1:12" x14ac:dyDescent="0.45">
      <c r="A67122" t="s">
        <v>67192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5</v>
      </c>
      <c r="H67122" t="s">
        <v>66</v>
      </c>
      <c r="J67122" t="s">
        <v>67</v>
      </c>
      <c r="K67122">
        <v>16800</v>
      </c>
      <c r="L67122">
        <v>6720</v>
      </c>
    </row>
    <row r="67123" spans="1:12" x14ac:dyDescent="0.45">
      <c r="A67123" t="s">
        <v>67193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5</v>
      </c>
      <c r="H67123" t="s">
        <v>66</v>
      </c>
      <c r="I67123">
        <v>5</v>
      </c>
      <c r="J67123" t="s">
        <v>64</v>
      </c>
      <c r="K67123">
        <v>16800</v>
      </c>
      <c r="L67123">
        <v>16800</v>
      </c>
    </row>
    <row r="67124" spans="1:12" x14ac:dyDescent="0.45">
      <c r="A67124" t="s">
        <v>67194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5</v>
      </c>
      <c r="H67124" t="s">
        <v>66</v>
      </c>
      <c r="I67124">
        <v>5</v>
      </c>
      <c r="J67124" t="s">
        <v>64</v>
      </c>
      <c r="K67124">
        <v>16800</v>
      </c>
      <c r="L67124">
        <v>16800</v>
      </c>
    </row>
    <row r="67125" spans="1:12" x14ac:dyDescent="0.45">
      <c r="A67125" t="s">
        <v>67195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5</v>
      </c>
      <c r="H67125" t="s">
        <v>77</v>
      </c>
      <c r="J67125" t="s">
        <v>64</v>
      </c>
      <c r="K67125">
        <v>16800</v>
      </c>
      <c r="L67125">
        <v>16800</v>
      </c>
    </row>
    <row r="67126" spans="1:12" x14ac:dyDescent="0.45">
      <c r="A67126" t="s">
        <v>67196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5</v>
      </c>
      <c r="H67126" t="s">
        <v>80</v>
      </c>
      <c r="J67126" t="s">
        <v>64</v>
      </c>
      <c r="K67126">
        <v>16800</v>
      </c>
      <c r="L67126">
        <v>16800</v>
      </c>
    </row>
    <row r="67127" spans="1:12" x14ac:dyDescent="0.45">
      <c r="A67127" t="s">
        <v>67197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5</v>
      </c>
      <c r="H67127" t="s">
        <v>66</v>
      </c>
      <c r="J67127" t="s">
        <v>67</v>
      </c>
      <c r="K67127">
        <v>20160</v>
      </c>
      <c r="L67127">
        <v>8064</v>
      </c>
    </row>
    <row r="67128" spans="1:12" x14ac:dyDescent="0.45">
      <c r="A67128" t="s">
        <v>67198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5</v>
      </c>
      <c r="H67128" t="s">
        <v>66</v>
      </c>
      <c r="J67128" t="s">
        <v>67</v>
      </c>
      <c r="K67128">
        <v>16800</v>
      </c>
      <c r="L67128">
        <v>6720</v>
      </c>
    </row>
    <row r="67129" spans="1:12" x14ac:dyDescent="0.45">
      <c r="A67129" t="s">
        <v>67199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5</v>
      </c>
      <c r="H67129" t="s">
        <v>69</v>
      </c>
      <c r="J67129" t="s">
        <v>67</v>
      </c>
      <c r="K67129">
        <v>20160</v>
      </c>
      <c r="L67129">
        <v>8064</v>
      </c>
    </row>
    <row r="67130" spans="1:12" x14ac:dyDescent="0.45">
      <c r="A67130" t="s">
        <v>67200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5</v>
      </c>
      <c r="H67130" t="s">
        <v>66</v>
      </c>
      <c r="I67130">
        <v>5</v>
      </c>
      <c r="J67130" t="s">
        <v>64</v>
      </c>
      <c r="K67130">
        <v>16800</v>
      </c>
      <c r="L67130">
        <v>16800</v>
      </c>
    </row>
    <row r="67131" spans="1:12" x14ac:dyDescent="0.45">
      <c r="A67131" t="s">
        <v>67201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7</v>
      </c>
      <c r="H67131" t="s">
        <v>66</v>
      </c>
      <c r="J67131" t="s">
        <v>64</v>
      </c>
      <c r="K67131">
        <v>26600</v>
      </c>
      <c r="L67131">
        <v>26600</v>
      </c>
    </row>
    <row r="67132" spans="1:12" x14ac:dyDescent="0.45">
      <c r="A67132" t="s">
        <v>67202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7</v>
      </c>
      <c r="H67132" t="s">
        <v>66</v>
      </c>
      <c r="I67132">
        <v>5</v>
      </c>
      <c r="J67132" t="s">
        <v>64</v>
      </c>
      <c r="K67132">
        <v>26600</v>
      </c>
      <c r="L67132">
        <v>26600</v>
      </c>
    </row>
    <row r="67133" spans="1:12" x14ac:dyDescent="0.45">
      <c r="A67133" t="s">
        <v>67203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7</v>
      </c>
      <c r="H67133" t="s">
        <v>77</v>
      </c>
      <c r="I67133">
        <v>4</v>
      </c>
      <c r="J67133" t="s">
        <v>64</v>
      </c>
      <c r="K67133">
        <v>26600</v>
      </c>
      <c r="L67133">
        <v>26600</v>
      </c>
    </row>
    <row r="67134" spans="1:12" x14ac:dyDescent="0.45">
      <c r="A67134" t="s">
        <v>67204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7</v>
      </c>
      <c r="H67134" t="s">
        <v>66</v>
      </c>
      <c r="J67134" t="s">
        <v>64</v>
      </c>
      <c r="K67134">
        <v>26600</v>
      </c>
      <c r="L67134">
        <v>26600</v>
      </c>
    </row>
    <row r="67135" spans="1:12" x14ac:dyDescent="0.45">
      <c r="A67135" t="s">
        <v>67205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7</v>
      </c>
      <c r="H67135" t="s">
        <v>66</v>
      </c>
      <c r="J67135" t="s">
        <v>64</v>
      </c>
      <c r="K67135">
        <v>26600</v>
      </c>
      <c r="L67135">
        <v>26600</v>
      </c>
    </row>
    <row r="67136" spans="1:12" x14ac:dyDescent="0.45">
      <c r="A67136" t="s">
        <v>67206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7</v>
      </c>
      <c r="H67136" t="s">
        <v>80</v>
      </c>
      <c r="J67136" t="s">
        <v>67</v>
      </c>
      <c r="K67136">
        <v>26600</v>
      </c>
      <c r="L67136">
        <v>10640</v>
      </c>
    </row>
    <row r="67137" spans="1:12" x14ac:dyDescent="0.45">
      <c r="A67137" t="s">
        <v>67207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7</v>
      </c>
      <c r="H67137" t="s">
        <v>66</v>
      </c>
      <c r="J67137" t="s">
        <v>67</v>
      </c>
      <c r="K67137">
        <v>26600</v>
      </c>
      <c r="L67137">
        <v>10640</v>
      </c>
    </row>
    <row r="67138" spans="1:12" x14ac:dyDescent="0.45">
      <c r="A67138" t="s">
        <v>67208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7</v>
      </c>
      <c r="H67138" t="s">
        <v>88</v>
      </c>
      <c r="I67138">
        <v>4</v>
      </c>
      <c r="J67138" t="s">
        <v>64</v>
      </c>
      <c r="K67138">
        <v>26600</v>
      </c>
      <c r="L67138">
        <v>26600</v>
      </c>
    </row>
    <row r="67139" spans="1:12" x14ac:dyDescent="0.45">
      <c r="A67139" t="s">
        <v>67209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7</v>
      </c>
      <c r="H67139" t="s">
        <v>80</v>
      </c>
      <c r="J67139" t="s">
        <v>64</v>
      </c>
      <c r="K67139">
        <v>26600</v>
      </c>
      <c r="L67139">
        <v>26600</v>
      </c>
    </row>
    <row r="67140" spans="1:12" x14ac:dyDescent="0.45">
      <c r="A67140" t="s">
        <v>67210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7</v>
      </c>
      <c r="H67140" t="s">
        <v>69</v>
      </c>
      <c r="J67140" t="s">
        <v>64</v>
      </c>
      <c r="K67140">
        <v>26600</v>
      </c>
      <c r="L67140">
        <v>26600</v>
      </c>
    </row>
    <row r="67141" spans="1:12" x14ac:dyDescent="0.45">
      <c r="A67141" t="s">
        <v>67211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7</v>
      </c>
      <c r="H67141" t="s">
        <v>66</v>
      </c>
      <c r="I67141">
        <v>5</v>
      </c>
      <c r="J67141" t="s">
        <v>64</v>
      </c>
      <c r="K67141">
        <v>34580</v>
      </c>
      <c r="L67141">
        <v>34580</v>
      </c>
    </row>
    <row r="67142" spans="1:12" x14ac:dyDescent="0.45">
      <c r="A67142" t="s">
        <v>67212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7</v>
      </c>
      <c r="H67142" t="s">
        <v>66</v>
      </c>
      <c r="I67142">
        <v>5</v>
      </c>
      <c r="J67142" t="s">
        <v>64</v>
      </c>
      <c r="K67142">
        <v>26600</v>
      </c>
      <c r="L67142">
        <v>26600</v>
      </c>
    </row>
    <row r="67143" spans="1:12" x14ac:dyDescent="0.45">
      <c r="A67143" t="s">
        <v>67213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41</v>
      </c>
      <c r="H67143" t="s">
        <v>80</v>
      </c>
      <c r="J67143" t="s">
        <v>75</v>
      </c>
      <c r="K67143">
        <v>12155</v>
      </c>
      <c r="L67143">
        <v>12155</v>
      </c>
    </row>
    <row r="67144" spans="1:12" x14ac:dyDescent="0.45">
      <c r="A67144" t="s">
        <v>67214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41</v>
      </c>
      <c r="H67144" t="s">
        <v>77</v>
      </c>
      <c r="J67144" t="s">
        <v>64</v>
      </c>
      <c r="K67144">
        <v>11050</v>
      </c>
      <c r="L67144">
        <v>11050</v>
      </c>
    </row>
    <row r="67145" spans="1:12" x14ac:dyDescent="0.45">
      <c r="A67145" t="s">
        <v>67215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41</v>
      </c>
      <c r="H67145" t="s">
        <v>63</v>
      </c>
      <c r="J67145" t="s">
        <v>67</v>
      </c>
      <c r="K67145">
        <v>11050</v>
      </c>
      <c r="L67145">
        <v>4420</v>
      </c>
    </row>
    <row r="67146" spans="1:12" x14ac:dyDescent="0.45">
      <c r="A67146" t="s">
        <v>67216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41</v>
      </c>
      <c r="H67146" t="s">
        <v>77</v>
      </c>
      <c r="J67146" t="s">
        <v>64</v>
      </c>
      <c r="K67146">
        <v>11050</v>
      </c>
      <c r="L67146">
        <v>11050</v>
      </c>
    </row>
    <row r="67147" spans="1:12" x14ac:dyDescent="0.45">
      <c r="A67147" t="s">
        <v>67217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41</v>
      </c>
      <c r="H67147" t="s">
        <v>80</v>
      </c>
      <c r="J67147" t="s">
        <v>67</v>
      </c>
      <c r="K67147">
        <v>11050</v>
      </c>
      <c r="L67147">
        <v>4420</v>
      </c>
    </row>
    <row r="67148" spans="1:12" x14ac:dyDescent="0.45">
      <c r="A67148" t="s">
        <v>67218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41</v>
      </c>
      <c r="H67148" t="s">
        <v>80</v>
      </c>
      <c r="J67148" t="s">
        <v>67</v>
      </c>
      <c r="K67148">
        <v>11050</v>
      </c>
      <c r="L67148">
        <v>4420</v>
      </c>
    </row>
    <row r="67149" spans="1:12" x14ac:dyDescent="0.45">
      <c r="A67149" t="s">
        <v>67219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41</v>
      </c>
      <c r="H67149" t="s">
        <v>66</v>
      </c>
      <c r="J67149" t="s">
        <v>64</v>
      </c>
      <c r="K67149">
        <v>12155</v>
      </c>
      <c r="L67149">
        <v>12155</v>
      </c>
    </row>
    <row r="67150" spans="1:12" x14ac:dyDescent="0.45">
      <c r="A67150" t="s">
        <v>67220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41</v>
      </c>
      <c r="H67150" t="s">
        <v>69</v>
      </c>
      <c r="J67150" t="s">
        <v>67</v>
      </c>
      <c r="K67150">
        <v>13260</v>
      </c>
      <c r="L67150">
        <v>5304</v>
      </c>
    </row>
    <row r="67151" spans="1:12" x14ac:dyDescent="0.45">
      <c r="A67151" t="s">
        <v>67221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41</v>
      </c>
      <c r="H67151" t="s">
        <v>66</v>
      </c>
      <c r="J67151" t="s">
        <v>64</v>
      </c>
      <c r="K67151">
        <v>11050</v>
      </c>
      <c r="L67151">
        <v>11050</v>
      </c>
    </row>
    <row r="67152" spans="1:12" x14ac:dyDescent="0.45">
      <c r="A67152" t="s">
        <v>67222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41</v>
      </c>
      <c r="H67152" t="s">
        <v>80</v>
      </c>
      <c r="I67152">
        <v>3</v>
      </c>
      <c r="J67152" t="s">
        <v>64</v>
      </c>
      <c r="K67152">
        <v>12155</v>
      </c>
      <c r="L67152">
        <v>12155</v>
      </c>
    </row>
    <row r="67153" spans="1:12" x14ac:dyDescent="0.45">
      <c r="A67153" t="s">
        <v>67223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3</v>
      </c>
      <c r="H67153" t="s">
        <v>69</v>
      </c>
      <c r="J67153" t="s">
        <v>64</v>
      </c>
      <c r="K67153">
        <v>15300</v>
      </c>
      <c r="L67153">
        <v>15300</v>
      </c>
    </row>
    <row r="67154" spans="1:12" x14ac:dyDescent="0.45">
      <c r="A67154" t="s">
        <v>67224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3</v>
      </c>
      <c r="H67154" t="s">
        <v>66</v>
      </c>
      <c r="J67154" t="s">
        <v>64</v>
      </c>
      <c r="K67154">
        <v>16830</v>
      </c>
      <c r="L67154">
        <v>16830</v>
      </c>
    </row>
    <row r="67155" spans="1:12" x14ac:dyDescent="0.45">
      <c r="A67155" t="s">
        <v>67225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3</v>
      </c>
      <c r="H67155" t="s">
        <v>66</v>
      </c>
      <c r="I67155">
        <v>2</v>
      </c>
      <c r="J67155" t="s">
        <v>64</v>
      </c>
      <c r="K67155">
        <v>18360</v>
      </c>
      <c r="L67155">
        <v>18360</v>
      </c>
    </row>
    <row r="67156" spans="1:12" x14ac:dyDescent="0.45">
      <c r="A67156" t="s">
        <v>67226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3</v>
      </c>
      <c r="H67156" t="s">
        <v>69</v>
      </c>
      <c r="J67156" t="s">
        <v>64</v>
      </c>
      <c r="K67156">
        <v>18360</v>
      </c>
      <c r="L67156">
        <v>18360</v>
      </c>
    </row>
    <row r="67157" spans="1:12" x14ac:dyDescent="0.45">
      <c r="A67157" t="s">
        <v>67227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3</v>
      </c>
      <c r="H67157" t="s">
        <v>80</v>
      </c>
      <c r="J67157" t="s">
        <v>67</v>
      </c>
      <c r="K67157">
        <v>15300</v>
      </c>
      <c r="L67157">
        <v>6120</v>
      </c>
    </row>
    <row r="67158" spans="1:12" x14ac:dyDescent="0.45">
      <c r="A67158" t="s">
        <v>67228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3</v>
      </c>
      <c r="H67158" t="s">
        <v>80</v>
      </c>
      <c r="J67158" t="s">
        <v>67</v>
      </c>
      <c r="K67158">
        <v>15300</v>
      </c>
      <c r="L67158">
        <v>6120</v>
      </c>
    </row>
    <row r="67159" spans="1:12" x14ac:dyDescent="0.45">
      <c r="A67159" t="s">
        <v>67229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3</v>
      </c>
      <c r="H67159" t="s">
        <v>80</v>
      </c>
      <c r="J67159" t="s">
        <v>67</v>
      </c>
      <c r="K67159">
        <v>15300</v>
      </c>
      <c r="L67159">
        <v>6120</v>
      </c>
    </row>
    <row r="67160" spans="1:12" x14ac:dyDescent="0.45">
      <c r="A67160" t="s">
        <v>67230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3</v>
      </c>
      <c r="H67160" t="s">
        <v>66</v>
      </c>
      <c r="J67160" t="s">
        <v>67</v>
      </c>
      <c r="K67160">
        <v>15300</v>
      </c>
      <c r="L67160">
        <v>6120</v>
      </c>
    </row>
    <row r="67161" spans="1:12" x14ac:dyDescent="0.45">
      <c r="A67161" t="s">
        <v>67231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3</v>
      </c>
      <c r="H67161" t="s">
        <v>66</v>
      </c>
      <c r="I67161">
        <v>3</v>
      </c>
      <c r="J67161" t="s">
        <v>64</v>
      </c>
      <c r="K67161">
        <v>15300</v>
      </c>
      <c r="L67161">
        <v>15300</v>
      </c>
    </row>
    <row r="67162" spans="1:12" x14ac:dyDescent="0.45">
      <c r="A67162" t="s">
        <v>67232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3</v>
      </c>
      <c r="H67162" t="s">
        <v>66</v>
      </c>
      <c r="J67162" t="s">
        <v>64</v>
      </c>
      <c r="K67162">
        <v>15300</v>
      </c>
      <c r="L67162">
        <v>15300</v>
      </c>
    </row>
    <row r="67163" spans="1:12" x14ac:dyDescent="0.45">
      <c r="A67163" t="s">
        <v>67233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3</v>
      </c>
      <c r="H67163" t="s">
        <v>66</v>
      </c>
      <c r="J67163" t="s">
        <v>64</v>
      </c>
      <c r="K67163">
        <v>18360</v>
      </c>
      <c r="L67163">
        <v>18360</v>
      </c>
    </row>
    <row r="67164" spans="1:12" x14ac:dyDescent="0.45">
      <c r="A67164" t="s">
        <v>67234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3</v>
      </c>
      <c r="H67164" t="s">
        <v>80</v>
      </c>
      <c r="J67164" t="s">
        <v>75</v>
      </c>
      <c r="K67164">
        <v>16830</v>
      </c>
      <c r="L67164">
        <v>16830</v>
      </c>
    </row>
    <row r="67165" spans="1:12" x14ac:dyDescent="0.45">
      <c r="A67165" t="s">
        <v>67235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3</v>
      </c>
      <c r="H67165" t="s">
        <v>80</v>
      </c>
      <c r="I67165">
        <v>3</v>
      </c>
      <c r="J67165" t="s">
        <v>64</v>
      </c>
      <c r="K67165">
        <v>15300</v>
      </c>
      <c r="L67165">
        <v>15300</v>
      </c>
    </row>
    <row r="67166" spans="1:12" x14ac:dyDescent="0.45">
      <c r="A67166" t="s">
        <v>67236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3</v>
      </c>
      <c r="H67166" t="s">
        <v>66</v>
      </c>
      <c r="J67166" t="s">
        <v>67</v>
      </c>
      <c r="K67166">
        <v>15300</v>
      </c>
      <c r="L67166">
        <v>6120</v>
      </c>
    </row>
    <row r="67167" spans="1:12" x14ac:dyDescent="0.45">
      <c r="A67167" t="s">
        <v>67237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3</v>
      </c>
      <c r="H67167" t="s">
        <v>63</v>
      </c>
      <c r="J67167" t="s">
        <v>67</v>
      </c>
      <c r="K67167">
        <v>15300</v>
      </c>
      <c r="L67167">
        <v>6120</v>
      </c>
    </row>
    <row r="67168" spans="1:12" x14ac:dyDescent="0.45">
      <c r="A67168" t="s">
        <v>67238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3</v>
      </c>
      <c r="H67168" t="s">
        <v>63</v>
      </c>
      <c r="J67168" t="s">
        <v>64</v>
      </c>
      <c r="K67168">
        <v>15300</v>
      </c>
      <c r="L67168">
        <v>15300</v>
      </c>
    </row>
    <row r="67169" spans="1:12" x14ac:dyDescent="0.45">
      <c r="A67169" t="s">
        <v>67239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3</v>
      </c>
      <c r="H67169" t="s">
        <v>86</v>
      </c>
      <c r="J67169" t="s">
        <v>67</v>
      </c>
      <c r="K67169">
        <v>15300</v>
      </c>
      <c r="L67169">
        <v>6120</v>
      </c>
    </row>
    <row r="67170" spans="1:12" x14ac:dyDescent="0.45">
      <c r="A67170" t="s">
        <v>67240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3</v>
      </c>
      <c r="H67170" t="s">
        <v>69</v>
      </c>
      <c r="J67170" t="s">
        <v>67</v>
      </c>
      <c r="K67170">
        <v>16830</v>
      </c>
      <c r="L67170">
        <v>6732</v>
      </c>
    </row>
    <row r="67171" spans="1:12" x14ac:dyDescent="0.45">
      <c r="A67171" t="s">
        <v>67241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3</v>
      </c>
      <c r="H67171" t="s">
        <v>80</v>
      </c>
      <c r="J67171" t="s">
        <v>67</v>
      </c>
      <c r="K67171">
        <v>15300</v>
      </c>
      <c r="L67171">
        <v>6120</v>
      </c>
    </row>
    <row r="67172" spans="1:12" x14ac:dyDescent="0.45">
      <c r="A67172" t="s">
        <v>67242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3</v>
      </c>
      <c r="H67172" t="s">
        <v>80</v>
      </c>
      <c r="I67172">
        <v>3</v>
      </c>
      <c r="J67172" t="s">
        <v>64</v>
      </c>
      <c r="K67172">
        <v>15300</v>
      </c>
      <c r="L67172">
        <v>15300</v>
      </c>
    </row>
    <row r="67173" spans="1:12" x14ac:dyDescent="0.45">
      <c r="A67173" t="s">
        <v>67243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3</v>
      </c>
      <c r="H67173" t="s">
        <v>69</v>
      </c>
      <c r="J67173" t="s">
        <v>64</v>
      </c>
      <c r="K67173">
        <v>15300</v>
      </c>
      <c r="L67173">
        <v>15300</v>
      </c>
    </row>
    <row r="67174" spans="1:12" x14ac:dyDescent="0.45">
      <c r="A67174" t="s">
        <v>67244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3</v>
      </c>
      <c r="H67174" t="s">
        <v>77</v>
      </c>
      <c r="J67174" t="s">
        <v>67</v>
      </c>
      <c r="K67174">
        <v>15300</v>
      </c>
      <c r="L67174">
        <v>6120</v>
      </c>
    </row>
    <row r="67175" spans="1:12" x14ac:dyDescent="0.45">
      <c r="A67175" t="s">
        <v>67245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3</v>
      </c>
      <c r="H67175" t="s">
        <v>66</v>
      </c>
      <c r="I67175">
        <v>1</v>
      </c>
      <c r="J67175" t="s">
        <v>64</v>
      </c>
      <c r="K67175">
        <v>15300</v>
      </c>
      <c r="L67175">
        <v>15300</v>
      </c>
    </row>
    <row r="67176" spans="1:12" x14ac:dyDescent="0.45">
      <c r="A67176" t="s">
        <v>67246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3</v>
      </c>
      <c r="H67176" t="s">
        <v>66</v>
      </c>
      <c r="I67176">
        <v>3</v>
      </c>
      <c r="J67176" t="s">
        <v>64</v>
      </c>
      <c r="K67176">
        <v>18360</v>
      </c>
      <c r="L67176">
        <v>18360</v>
      </c>
    </row>
    <row r="67177" spans="1:12" x14ac:dyDescent="0.45">
      <c r="A67177" t="s">
        <v>67247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3</v>
      </c>
      <c r="H67177" t="s">
        <v>80</v>
      </c>
      <c r="J67177" t="s">
        <v>67</v>
      </c>
      <c r="K67177">
        <v>15300</v>
      </c>
      <c r="L67177">
        <v>6120</v>
      </c>
    </row>
    <row r="67178" spans="1:12" x14ac:dyDescent="0.45">
      <c r="A67178" t="s">
        <v>67248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3</v>
      </c>
      <c r="H67178" t="s">
        <v>69</v>
      </c>
      <c r="J67178" t="s">
        <v>64</v>
      </c>
      <c r="K67178">
        <v>15300</v>
      </c>
      <c r="L67178">
        <v>15300</v>
      </c>
    </row>
    <row r="67179" spans="1:12" x14ac:dyDescent="0.45">
      <c r="A67179" t="s">
        <v>67249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3</v>
      </c>
      <c r="H67179" t="s">
        <v>66</v>
      </c>
      <c r="I67179">
        <v>1</v>
      </c>
      <c r="J67179" t="s">
        <v>64</v>
      </c>
      <c r="K67179">
        <v>16830</v>
      </c>
      <c r="L67179">
        <v>16830</v>
      </c>
    </row>
    <row r="67180" spans="1:12" x14ac:dyDescent="0.45">
      <c r="A67180" t="s">
        <v>67250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5</v>
      </c>
      <c r="H67180" t="s">
        <v>66</v>
      </c>
      <c r="I67180">
        <v>3</v>
      </c>
      <c r="J67180" t="s">
        <v>64</v>
      </c>
      <c r="K67180">
        <v>24480</v>
      </c>
      <c r="L67180">
        <v>24480</v>
      </c>
    </row>
    <row r="67181" spans="1:12" x14ac:dyDescent="0.45">
      <c r="A67181" t="s">
        <v>67251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5</v>
      </c>
      <c r="H67181" t="s">
        <v>80</v>
      </c>
      <c r="I67181">
        <v>3</v>
      </c>
      <c r="J67181" t="s">
        <v>64</v>
      </c>
      <c r="K67181">
        <v>20400</v>
      </c>
      <c r="L67181">
        <v>20400</v>
      </c>
    </row>
    <row r="67182" spans="1:12" x14ac:dyDescent="0.45">
      <c r="A67182" t="s">
        <v>67252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5</v>
      </c>
      <c r="H67182" t="s">
        <v>66</v>
      </c>
      <c r="J67182" t="s">
        <v>67</v>
      </c>
      <c r="K67182">
        <v>20400</v>
      </c>
      <c r="L67182">
        <v>8160</v>
      </c>
    </row>
    <row r="67183" spans="1:12" x14ac:dyDescent="0.45">
      <c r="A67183" t="s">
        <v>67253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5</v>
      </c>
      <c r="H67183" t="s">
        <v>66</v>
      </c>
      <c r="I67183">
        <v>3</v>
      </c>
      <c r="J67183" t="s">
        <v>64</v>
      </c>
      <c r="K67183">
        <v>20400</v>
      </c>
      <c r="L67183">
        <v>20400</v>
      </c>
    </row>
    <row r="67184" spans="1:12" x14ac:dyDescent="0.45">
      <c r="A67184" t="s">
        <v>67254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5</v>
      </c>
      <c r="H67184" t="s">
        <v>69</v>
      </c>
      <c r="J67184" t="s">
        <v>64</v>
      </c>
      <c r="K67184">
        <v>20400</v>
      </c>
      <c r="L67184">
        <v>20400</v>
      </c>
    </row>
    <row r="67185" spans="1:12" x14ac:dyDescent="0.45">
      <c r="A67185" t="s">
        <v>67255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5</v>
      </c>
      <c r="H67185" t="s">
        <v>66</v>
      </c>
      <c r="J67185" t="s">
        <v>67</v>
      </c>
      <c r="K67185">
        <v>20400</v>
      </c>
      <c r="L67185">
        <v>8160</v>
      </c>
    </row>
    <row r="67186" spans="1:12" x14ac:dyDescent="0.45">
      <c r="A67186" t="s">
        <v>67256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5</v>
      </c>
      <c r="H67186" t="s">
        <v>66</v>
      </c>
      <c r="I67186">
        <v>4</v>
      </c>
      <c r="J67186" t="s">
        <v>64</v>
      </c>
      <c r="K67186">
        <v>20400</v>
      </c>
      <c r="L67186">
        <v>20400</v>
      </c>
    </row>
    <row r="67187" spans="1:12" x14ac:dyDescent="0.45">
      <c r="A67187" t="s">
        <v>67257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5</v>
      </c>
      <c r="H67187" t="s">
        <v>66</v>
      </c>
      <c r="J67187" t="s">
        <v>75</v>
      </c>
      <c r="K67187">
        <v>20400</v>
      </c>
      <c r="L67187">
        <v>20400</v>
      </c>
    </row>
    <row r="67188" spans="1:12" x14ac:dyDescent="0.45">
      <c r="A67188" t="s">
        <v>67258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5</v>
      </c>
      <c r="H67188" t="s">
        <v>63</v>
      </c>
      <c r="I67188">
        <v>3</v>
      </c>
      <c r="J67188" t="s">
        <v>64</v>
      </c>
      <c r="K67188">
        <v>20400</v>
      </c>
      <c r="L67188">
        <v>20400</v>
      </c>
    </row>
    <row r="67189" spans="1:12" x14ac:dyDescent="0.45">
      <c r="A67189" t="s">
        <v>67259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5</v>
      </c>
      <c r="H67189" t="s">
        <v>66</v>
      </c>
      <c r="J67189" t="s">
        <v>67</v>
      </c>
      <c r="K67189">
        <v>20400</v>
      </c>
      <c r="L67189">
        <v>8160</v>
      </c>
    </row>
    <row r="67190" spans="1:12" x14ac:dyDescent="0.45">
      <c r="A67190" t="s">
        <v>67260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5</v>
      </c>
      <c r="H67190" t="s">
        <v>66</v>
      </c>
      <c r="J67190" t="s">
        <v>67</v>
      </c>
      <c r="K67190">
        <v>24480</v>
      </c>
      <c r="L67190">
        <v>9792</v>
      </c>
    </row>
    <row r="67191" spans="1:12" x14ac:dyDescent="0.45">
      <c r="A67191" t="s">
        <v>67261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5</v>
      </c>
      <c r="H67191" t="s">
        <v>66</v>
      </c>
      <c r="J67191" t="s">
        <v>75</v>
      </c>
      <c r="K67191">
        <v>22440</v>
      </c>
      <c r="L67191">
        <v>22440</v>
      </c>
    </row>
    <row r="67192" spans="1:12" x14ac:dyDescent="0.45">
      <c r="A67192" t="s">
        <v>67262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5</v>
      </c>
      <c r="H67192" t="s">
        <v>63</v>
      </c>
      <c r="I67192">
        <v>3</v>
      </c>
      <c r="J67192" t="s">
        <v>64</v>
      </c>
      <c r="K67192">
        <v>20400</v>
      </c>
      <c r="L67192">
        <v>20400</v>
      </c>
    </row>
    <row r="67193" spans="1:12" x14ac:dyDescent="0.45">
      <c r="A67193" t="s">
        <v>67263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7</v>
      </c>
      <c r="H67193" t="s">
        <v>66</v>
      </c>
      <c r="J67193" t="s">
        <v>67</v>
      </c>
      <c r="K67193">
        <v>35530</v>
      </c>
      <c r="L67193">
        <v>14212</v>
      </c>
    </row>
    <row r="67194" spans="1:12" x14ac:dyDescent="0.45">
      <c r="A67194" t="s">
        <v>67264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7</v>
      </c>
      <c r="H67194" t="s">
        <v>66</v>
      </c>
      <c r="J67194" t="s">
        <v>64</v>
      </c>
      <c r="K67194">
        <v>35530</v>
      </c>
      <c r="L67194">
        <v>35530</v>
      </c>
    </row>
    <row r="67195" spans="1:12" x14ac:dyDescent="0.45">
      <c r="A67195" t="s">
        <v>67265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7</v>
      </c>
      <c r="H67195" t="s">
        <v>77</v>
      </c>
      <c r="J67195" t="s">
        <v>67</v>
      </c>
      <c r="K67195">
        <v>35530</v>
      </c>
      <c r="L67195">
        <v>14212</v>
      </c>
    </row>
    <row r="67196" spans="1:12" x14ac:dyDescent="0.45">
      <c r="A67196" t="s">
        <v>67266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7</v>
      </c>
      <c r="H67196" t="s">
        <v>88</v>
      </c>
      <c r="J67196" t="s">
        <v>67</v>
      </c>
      <c r="K67196">
        <v>32300</v>
      </c>
      <c r="L67196">
        <v>12920</v>
      </c>
    </row>
    <row r="67197" spans="1:12" x14ac:dyDescent="0.45">
      <c r="A67197" t="s">
        <v>67267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41</v>
      </c>
      <c r="H67197" t="s">
        <v>66</v>
      </c>
      <c r="I67197">
        <v>1</v>
      </c>
      <c r="J67197" t="s">
        <v>64</v>
      </c>
      <c r="K67197">
        <v>11050</v>
      </c>
      <c r="L67197">
        <v>11050</v>
      </c>
    </row>
    <row r="67198" spans="1:12" x14ac:dyDescent="0.45">
      <c r="A67198" t="s">
        <v>67268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41</v>
      </c>
      <c r="H67198" t="s">
        <v>77</v>
      </c>
      <c r="J67198" t="s">
        <v>67</v>
      </c>
      <c r="K67198">
        <v>11050</v>
      </c>
      <c r="L67198">
        <v>4420</v>
      </c>
    </row>
    <row r="67199" spans="1:12" x14ac:dyDescent="0.45">
      <c r="A67199" t="s">
        <v>67269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41</v>
      </c>
      <c r="H67199" t="s">
        <v>66</v>
      </c>
      <c r="J67199" t="s">
        <v>67</v>
      </c>
      <c r="K67199">
        <v>11050</v>
      </c>
      <c r="L67199">
        <v>4420</v>
      </c>
    </row>
    <row r="67200" spans="1:12" x14ac:dyDescent="0.45">
      <c r="A67200" t="s">
        <v>67270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41</v>
      </c>
      <c r="H67200" t="s">
        <v>66</v>
      </c>
      <c r="I67200">
        <v>5</v>
      </c>
      <c r="J67200" t="s">
        <v>64</v>
      </c>
      <c r="K67200">
        <v>13260</v>
      </c>
      <c r="L67200">
        <v>13260</v>
      </c>
    </row>
    <row r="67201" spans="1:12" x14ac:dyDescent="0.45">
      <c r="A67201" t="s">
        <v>67271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41</v>
      </c>
      <c r="H67201" t="s">
        <v>63</v>
      </c>
      <c r="J67201" t="s">
        <v>67</v>
      </c>
      <c r="K67201">
        <v>11050</v>
      </c>
      <c r="L67201">
        <v>4420</v>
      </c>
    </row>
    <row r="67202" spans="1:12" x14ac:dyDescent="0.45">
      <c r="A67202" t="s">
        <v>67272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41</v>
      </c>
      <c r="H67202" t="s">
        <v>86</v>
      </c>
      <c r="J67202" t="s">
        <v>67</v>
      </c>
      <c r="K67202">
        <v>12155</v>
      </c>
      <c r="L67202">
        <v>4862</v>
      </c>
    </row>
    <row r="67203" spans="1:12" x14ac:dyDescent="0.45">
      <c r="A67203" t="s">
        <v>67273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41</v>
      </c>
      <c r="H67203" t="s">
        <v>80</v>
      </c>
      <c r="J67203" t="s">
        <v>64</v>
      </c>
      <c r="K67203">
        <v>11050</v>
      </c>
      <c r="L67203">
        <v>11050</v>
      </c>
    </row>
    <row r="67204" spans="1:12" x14ac:dyDescent="0.45">
      <c r="A67204" t="s">
        <v>67274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41</v>
      </c>
      <c r="H67204" t="s">
        <v>66</v>
      </c>
      <c r="I67204">
        <v>4</v>
      </c>
      <c r="J67204" t="s">
        <v>64</v>
      </c>
      <c r="K67204">
        <v>12155</v>
      </c>
      <c r="L67204">
        <v>12155</v>
      </c>
    </row>
    <row r="67205" spans="1:12" x14ac:dyDescent="0.45">
      <c r="A67205" t="s">
        <v>67275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41</v>
      </c>
      <c r="H67205" t="s">
        <v>86</v>
      </c>
      <c r="I67205">
        <v>4</v>
      </c>
      <c r="J67205" t="s">
        <v>64</v>
      </c>
      <c r="K67205">
        <v>11050</v>
      </c>
      <c r="L67205">
        <v>11050</v>
      </c>
    </row>
    <row r="67206" spans="1:12" x14ac:dyDescent="0.45">
      <c r="A67206" t="s">
        <v>67276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41</v>
      </c>
      <c r="H67206" t="s">
        <v>66</v>
      </c>
      <c r="J67206" t="s">
        <v>75</v>
      </c>
      <c r="K67206">
        <v>11050</v>
      </c>
      <c r="L67206">
        <v>11050</v>
      </c>
    </row>
    <row r="67207" spans="1:12" x14ac:dyDescent="0.45">
      <c r="A67207" t="s">
        <v>67277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41</v>
      </c>
      <c r="H67207" t="s">
        <v>69</v>
      </c>
      <c r="I67207">
        <v>4</v>
      </c>
      <c r="J67207" t="s">
        <v>64</v>
      </c>
      <c r="K67207">
        <v>11050</v>
      </c>
      <c r="L67207">
        <v>11050</v>
      </c>
    </row>
    <row r="67208" spans="1:12" x14ac:dyDescent="0.45">
      <c r="A67208" t="s">
        <v>67278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41</v>
      </c>
      <c r="H67208" t="s">
        <v>66</v>
      </c>
      <c r="I67208">
        <v>4</v>
      </c>
      <c r="J67208" t="s">
        <v>64</v>
      </c>
      <c r="K67208">
        <v>11050</v>
      </c>
      <c r="L67208">
        <v>11050</v>
      </c>
    </row>
    <row r="67209" spans="1:12" x14ac:dyDescent="0.45">
      <c r="A67209" t="s">
        <v>67279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41</v>
      </c>
      <c r="H67209" t="s">
        <v>80</v>
      </c>
      <c r="J67209" t="s">
        <v>67</v>
      </c>
      <c r="K67209">
        <v>11050</v>
      </c>
      <c r="L67209">
        <v>4420</v>
      </c>
    </row>
    <row r="67210" spans="1:12" x14ac:dyDescent="0.45">
      <c r="A67210" t="s">
        <v>67280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41</v>
      </c>
      <c r="H67210" t="s">
        <v>69</v>
      </c>
      <c r="J67210" t="s">
        <v>75</v>
      </c>
      <c r="K67210">
        <v>11050</v>
      </c>
      <c r="L67210">
        <v>11050</v>
      </c>
    </row>
    <row r="67211" spans="1:12" x14ac:dyDescent="0.45">
      <c r="A67211" t="s">
        <v>67281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41</v>
      </c>
      <c r="H67211" t="s">
        <v>80</v>
      </c>
      <c r="J67211" t="s">
        <v>64</v>
      </c>
      <c r="K67211">
        <v>11050</v>
      </c>
      <c r="L67211">
        <v>11050</v>
      </c>
    </row>
    <row r="67212" spans="1:12" x14ac:dyDescent="0.45">
      <c r="A67212" t="s">
        <v>67282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41</v>
      </c>
      <c r="H67212" t="s">
        <v>80</v>
      </c>
      <c r="I67212">
        <v>5</v>
      </c>
      <c r="J67212" t="s">
        <v>64</v>
      </c>
      <c r="K67212">
        <v>11050</v>
      </c>
      <c r="L67212">
        <v>11050</v>
      </c>
    </row>
    <row r="67213" spans="1:12" x14ac:dyDescent="0.45">
      <c r="A67213" t="s">
        <v>67283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41</v>
      </c>
      <c r="H67213" t="s">
        <v>77</v>
      </c>
      <c r="I67213">
        <v>3</v>
      </c>
      <c r="J67213" t="s">
        <v>64</v>
      </c>
      <c r="K67213">
        <v>11050</v>
      </c>
      <c r="L67213">
        <v>11050</v>
      </c>
    </row>
    <row r="67214" spans="1:12" x14ac:dyDescent="0.45">
      <c r="A67214" t="s">
        <v>67284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41</v>
      </c>
      <c r="H67214" t="s">
        <v>80</v>
      </c>
      <c r="I67214">
        <v>5</v>
      </c>
      <c r="J67214" t="s">
        <v>64</v>
      </c>
      <c r="K67214">
        <v>11050</v>
      </c>
      <c r="L67214">
        <v>11050</v>
      </c>
    </row>
    <row r="67215" spans="1:12" x14ac:dyDescent="0.45">
      <c r="A67215" t="s">
        <v>67285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41</v>
      </c>
      <c r="H67215" t="s">
        <v>77</v>
      </c>
      <c r="J67215" t="s">
        <v>75</v>
      </c>
      <c r="K67215">
        <v>12155</v>
      </c>
      <c r="L67215">
        <v>12155</v>
      </c>
    </row>
    <row r="67216" spans="1:12" x14ac:dyDescent="0.45">
      <c r="A67216" t="s">
        <v>67286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41</v>
      </c>
      <c r="H67216" t="s">
        <v>86</v>
      </c>
      <c r="J67216" t="s">
        <v>64</v>
      </c>
      <c r="K67216">
        <v>11050</v>
      </c>
      <c r="L67216">
        <v>11050</v>
      </c>
    </row>
    <row r="67217" spans="1:12" x14ac:dyDescent="0.45">
      <c r="A67217" t="s">
        <v>67287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3</v>
      </c>
      <c r="H67217" t="s">
        <v>80</v>
      </c>
      <c r="I67217">
        <v>5</v>
      </c>
      <c r="J67217" t="s">
        <v>64</v>
      </c>
      <c r="K67217">
        <v>15300</v>
      </c>
      <c r="L67217">
        <v>15300</v>
      </c>
    </row>
    <row r="67218" spans="1:12" x14ac:dyDescent="0.45">
      <c r="A67218" t="s">
        <v>67288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3</v>
      </c>
      <c r="H67218" t="s">
        <v>86</v>
      </c>
      <c r="I67218">
        <v>4</v>
      </c>
      <c r="J67218" t="s">
        <v>64</v>
      </c>
      <c r="K67218">
        <v>18360</v>
      </c>
      <c r="L67218">
        <v>18360</v>
      </c>
    </row>
    <row r="67219" spans="1:12" x14ac:dyDescent="0.45">
      <c r="A67219" t="s">
        <v>67289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3</v>
      </c>
      <c r="H67219" t="s">
        <v>69</v>
      </c>
      <c r="I67219">
        <v>5</v>
      </c>
      <c r="J67219" t="s">
        <v>64</v>
      </c>
      <c r="K67219">
        <v>15300</v>
      </c>
      <c r="L67219">
        <v>15300</v>
      </c>
    </row>
    <row r="67220" spans="1:12" x14ac:dyDescent="0.45">
      <c r="A67220" t="s">
        <v>67290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3</v>
      </c>
      <c r="H67220" t="s">
        <v>80</v>
      </c>
      <c r="J67220" t="s">
        <v>64</v>
      </c>
      <c r="K67220">
        <v>15300</v>
      </c>
      <c r="L67220">
        <v>15300</v>
      </c>
    </row>
    <row r="67221" spans="1:12" x14ac:dyDescent="0.45">
      <c r="A67221" t="s">
        <v>67291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3</v>
      </c>
      <c r="H67221" t="s">
        <v>69</v>
      </c>
      <c r="I67221">
        <v>5</v>
      </c>
      <c r="J67221" t="s">
        <v>64</v>
      </c>
      <c r="K67221">
        <v>16830</v>
      </c>
      <c r="L67221">
        <v>16830</v>
      </c>
    </row>
    <row r="67222" spans="1:12" x14ac:dyDescent="0.45">
      <c r="A67222" t="s">
        <v>67292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3</v>
      </c>
      <c r="H67222" t="s">
        <v>63</v>
      </c>
      <c r="I67222">
        <v>1</v>
      </c>
      <c r="J67222" t="s">
        <v>64</v>
      </c>
      <c r="K67222">
        <v>15300</v>
      </c>
      <c r="L67222">
        <v>15300</v>
      </c>
    </row>
    <row r="67223" spans="1:12" x14ac:dyDescent="0.45">
      <c r="A67223" t="s">
        <v>67293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3</v>
      </c>
      <c r="H67223" t="s">
        <v>66</v>
      </c>
      <c r="J67223" t="s">
        <v>67</v>
      </c>
      <c r="K67223">
        <v>18360</v>
      </c>
      <c r="L67223">
        <v>7344</v>
      </c>
    </row>
    <row r="67224" spans="1:12" x14ac:dyDescent="0.45">
      <c r="A67224" t="s">
        <v>67294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3</v>
      </c>
      <c r="H67224" t="s">
        <v>88</v>
      </c>
      <c r="J67224" t="s">
        <v>64</v>
      </c>
      <c r="K67224">
        <v>15300</v>
      </c>
      <c r="L67224">
        <v>15300</v>
      </c>
    </row>
    <row r="67225" spans="1:12" x14ac:dyDescent="0.45">
      <c r="A67225" t="s">
        <v>67295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3</v>
      </c>
      <c r="H67225" t="s">
        <v>66</v>
      </c>
      <c r="J67225" t="s">
        <v>67</v>
      </c>
      <c r="K67225">
        <v>15300</v>
      </c>
      <c r="L67225">
        <v>6120</v>
      </c>
    </row>
    <row r="67226" spans="1:12" x14ac:dyDescent="0.45">
      <c r="A67226" t="s">
        <v>67296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3</v>
      </c>
      <c r="H67226" t="s">
        <v>66</v>
      </c>
      <c r="I67226">
        <v>5</v>
      </c>
      <c r="J67226" t="s">
        <v>64</v>
      </c>
      <c r="K67226">
        <v>16830</v>
      </c>
      <c r="L67226">
        <v>16830</v>
      </c>
    </row>
    <row r="67227" spans="1:12" x14ac:dyDescent="0.45">
      <c r="A67227" t="s">
        <v>67297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3</v>
      </c>
      <c r="H67227" t="s">
        <v>66</v>
      </c>
      <c r="J67227" t="s">
        <v>67</v>
      </c>
      <c r="K67227">
        <v>15300</v>
      </c>
      <c r="L67227">
        <v>6120</v>
      </c>
    </row>
    <row r="67228" spans="1:12" x14ac:dyDescent="0.45">
      <c r="A67228" t="s">
        <v>67298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3</v>
      </c>
      <c r="H67228" t="s">
        <v>66</v>
      </c>
      <c r="I67228">
        <v>5</v>
      </c>
      <c r="J67228" t="s">
        <v>64</v>
      </c>
      <c r="K67228">
        <v>15300</v>
      </c>
      <c r="L67228">
        <v>15300</v>
      </c>
    </row>
    <row r="67229" spans="1:12" x14ac:dyDescent="0.45">
      <c r="A67229" t="s">
        <v>67299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3</v>
      </c>
      <c r="H67229" t="s">
        <v>66</v>
      </c>
      <c r="I67229">
        <v>4</v>
      </c>
      <c r="J67229" t="s">
        <v>64</v>
      </c>
      <c r="K67229">
        <v>15300</v>
      </c>
      <c r="L67229">
        <v>15300</v>
      </c>
    </row>
    <row r="67230" spans="1:12" x14ac:dyDescent="0.45">
      <c r="A67230" t="s">
        <v>67300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3</v>
      </c>
      <c r="H67230" t="s">
        <v>66</v>
      </c>
      <c r="J67230" t="s">
        <v>75</v>
      </c>
      <c r="K67230">
        <v>15300</v>
      </c>
      <c r="L67230">
        <v>15300</v>
      </c>
    </row>
    <row r="67231" spans="1:12" x14ac:dyDescent="0.45">
      <c r="A67231" t="s">
        <v>67301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3</v>
      </c>
      <c r="H67231" t="s">
        <v>66</v>
      </c>
      <c r="I67231">
        <v>5</v>
      </c>
      <c r="J67231" t="s">
        <v>64</v>
      </c>
      <c r="K67231">
        <v>15300</v>
      </c>
      <c r="L67231">
        <v>15300</v>
      </c>
    </row>
    <row r="67232" spans="1:12" x14ac:dyDescent="0.45">
      <c r="A67232" t="s">
        <v>67302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3</v>
      </c>
      <c r="H67232" t="s">
        <v>66</v>
      </c>
      <c r="J67232" t="s">
        <v>67</v>
      </c>
      <c r="K67232">
        <v>15300</v>
      </c>
      <c r="L67232">
        <v>6120</v>
      </c>
    </row>
    <row r="67233" spans="1:12" x14ac:dyDescent="0.45">
      <c r="A67233" t="s">
        <v>67303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3</v>
      </c>
      <c r="H67233" t="s">
        <v>77</v>
      </c>
      <c r="I67233">
        <v>4</v>
      </c>
      <c r="J67233" t="s">
        <v>64</v>
      </c>
      <c r="K67233">
        <v>15300</v>
      </c>
      <c r="L67233">
        <v>15300</v>
      </c>
    </row>
    <row r="67234" spans="1:12" x14ac:dyDescent="0.45">
      <c r="A67234" t="s">
        <v>67304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3</v>
      </c>
      <c r="H67234" t="s">
        <v>69</v>
      </c>
      <c r="I67234">
        <v>5</v>
      </c>
      <c r="J67234" t="s">
        <v>64</v>
      </c>
      <c r="K67234">
        <v>18360</v>
      </c>
      <c r="L67234">
        <v>18360</v>
      </c>
    </row>
    <row r="67235" spans="1:12" x14ac:dyDescent="0.45">
      <c r="A67235" t="s">
        <v>67305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3</v>
      </c>
      <c r="H67235" t="s">
        <v>80</v>
      </c>
      <c r="I67235">
        <v>5</v>
      </c>
      <c r="J67235" t="s">
        <v>64</v>
      </c>
      <c r="K67235">
        <v>15300</v>
      </c>
      <c r="L67235">
        <v>15300</v>
      </c>
    </row>
    <row r="67236" spans="1:12" x14ac:dyDescent="0.45">
      <c r="A67236" t="s">
        <v>67306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3</v>
      </c>
      <c r="H67236" t="s">
        <v>66</v>
      </c>
      <c r="J67236" t="s">
        <v>64</v>
      </c>
      <c r="K67236">
        <v>15300</v>
      </c>
      <c r="L67236">
        <v>15300</v>
      </c>
    </row>
    <row r="67237" spans="1:12" x14ac:dyDescent="0.45">
      <c r="A67237" t="s">
        <v>67307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3</v>
      </c>
      <c r="H67237" t="s">
        <v>80</v>
      </c>
      <c r="J67237" t="s">
        <v>64</v>
      </c>
      <c r="K67237">
        <v>15300</v>
      </c>
      <c r="L67237">
        <v>15300</v>
      </c>
    </row>
    <row r="67238" spans="1:12" x14ac:dyDescent="0.45">
      <c r="A67238" t="s">
        <v>67308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3</v>
      </c>
      <c r="H67238" t="s">
        <v>80</v>
      </c>
      <c r="J67238" t="s">
        <v>67</v>
      </c>
      <c r="K67238">
        <v>16830</v>
      </c>
      <c r="L67238">
        <v>6732</v>
      </c>
    </row>
    <row r="67239" spans="1:12" x14ac:dyDescent="0.45">
      <c r="A67239" t="s">
        <v>67309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3</v>
      </c>
      <c r="H67239" t="s">
        <v>80</v>
      </c>
      <c r="J67239" t="s">
        <v>64</v>
      </c>
      <c r="K67239">
        <v>15300</v>
      </c>
      <c r="L67239">
        <v>15300</v>
      </c>
    </row>
    <row r="67240" spans="1:12" x14ac:dyDescent="0.45">
      <c r="A67240" t="s">
        <v>67310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3</v>
      </c>
      <c r="H67240" t="s">
        <v>77</v>
      </c>
      <c r="J67240" t="s">
        <v>67</v>
      </c>
      <c r="K67240">
        <v>18360</v>
      </c>
      <c r="L67240">
        <v>7344</v>
      </c>
    </row>
    <row r="67241" spans="1:12" x14ac:dyDescent="0.45">
      <c r="A67241" t="s">
        <v>67311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3</v>
      </c>
      <c r="H67241" t="s">
        <v>86</v>
      </c>
      <c r="I67241">
        <v>5</v>
      </c>
      <c r="J67241" t="s">
        <v>64</v>
      </c>
      <c r="K67241">
        <v>16830</v>
      </c>
      <c r="L67241">
        <v>16830</v>
      </c>
    </row>
    <row r="67242" spans="1:12" x14ac:dyDescent="0.45">
      <c r="A67242" t="s">
        <v>67312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3</v>
      </c>
      <c r="H67242" t="s">
        <v>66</v>
      </c>
      <c r="J67242" t="s">
        <v>67</v>
      </c>
      <c r="K67242">
        <v>15300</v>
      </c>
      <c r="L67242">
        <v>6120</v>
      </c>
    </row>
    <row r="67243" spans="1:12" x14ac:dyDescent="0.45">
      <c r="A67243" t="s">
        <v>67313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5</v>
      </c>
      <c r="H67243" t="s">
        <v>63</v>
      </c>
      <c r="J67243" t="s">
        <v>67</v>
      </c>
      <c r="K67243">
        <v>22440</v>
      </c>
      <c r="L67243">
        <v>8976</v>
      </c>
    </row>
    <row r="67244" spans="1:12" x14ac:dyDescent="0.45">
      <c r="A67244" t="s">
        <v>67314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5</v>
      </c>
      <c r="H67244" t="s">
        <v>80</v>
      </c>
      <c r="I67244">
        <v>5</v>
      </c>
      <c r="J67244" t="s">
        <v>64</v>
      </c>
      <c r="K67244">
        <v>20400</v>
      </c>
      <c r="L67244">
        <v>20400</v>
      </c>
    </row>
    <row r="67245" spans="1:12" x14ac:dyDescent="0.45">
      <c r="A67245" t="s">
        <v>67315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5</v>
      </c>
      <c r="H67245" t="s">
        <v>66</v>
      </c>
      <c r="J67245" t="s">
        <v>67</v>
      </c>
      <c r="K67245">
        <v>22440</v>
      </c>
      <c r="L67245">
        <v>8976</v>
      </c>
    </row>
    <row r="67246" spans="1:12" x14ac:dyDescent="0.45">
      <c r="A67246" t="s">
        <v>67316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5</v>
      </c>
      <c r="H67246" t="s">
        <v>80</v>
      </c>
      <c r="J67246" t="s">
        <v>64</v>
      </c>
      <c r="K67246">
        <v>20400</v>
      </c>
      <c r="L67246">
        <v>20400</v>
      </c>
    </row>
    <row r="67247" spans="1:12" x14ac:dyDescent="0.45">
      <c r="A67247" t="s">
        <v>67317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5</v>
      </c>
      <c r="H67247" t="s">
        <v>86</v>
      </c>
      <c r="I67247">
        <v>5</v>
      </c>
      <c r="J67247" t="s">
        <v>64</v>
      </c>
      <c r="K67247">
        <v>20400</v>
      </c>
      <c r="L67247">
        <v>20400</v>
      </c>
    </row>
    <row r="67248" spans="1:12" x14ac:dyDescent="0.45">
      <c r="A67248" t="s">
        <v>67318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5</v>
      </c>
      <c r="H67248" t="s">
        <v>80</v>
      </c>
      <c r="J67248" t="s">
        <v>67</v>
      </c>
      <c r="K67248">
        <v>20400</v>
      </c>
      <c r="L67248">
        <v>8160</v>
      </c>
    </row>
    <row r="67249" spans="1:12" x14ac:dyDescent="0.45">
      <c r="A67249" t="s">
        <v>67319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5</v>
      </c>
      <c r="H67249" t="s">
        <v>66</v>
      </c>
      <c r="J67249" t="s">
        <v>64</v>
      </c>
      <c r="K67249">
        <v>22440</v>
      </c>
      <c r="L67249">
        <v>22440</v>
      </c>
    </row>
    <row r="67250" spans="1:12" x14ac:dyDescent="0.45">
      <c r="A67250" t="s">
        <v>67320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5</v>
      </c>
      <c r="H67250" t="s">
        <v>66</v>
      </c>
      <c r="I67250">
        <v>5</v>
      </c>
      <c r="J67250" t="s">
        <v>64</v>
      </c>
      <c r="K67250">
        <v>20400</v>
      </c>
      <c r="L67250">
        <v>20400</v>
      </c>
    </row>
    <row r="67251" spans="1:12" x14ac:dyDescent="0.45">
      <c r="A67251" t="s">
        <v>67321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5</v>
      </c>
      <c r="H67251" t="s">
        <v>66</v>
      </c>
      <c r="J67251" t="s">
        <v>75</v>
      </c>
      <c r="K67251">
        <v>24480</v>
      </c>
      <c r="L67251">
        <v>24480</v>
      </c>
    </row>
    <row r="67252" spans="1:12" x14ac:dyDescent="0.45">
      <c r="A67252" t="s">
        <v>67322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5</v>
      </c>
      <c r="H67252" t="s">
        <v>88</v>
      </c>
      <c r="I67252">
        <v>5</v>
      </c>
      <c r="J67252" t="s">
        <v>64</v>
      </c>
      <c r="K67252">
        <v>20400</v>
      </c>
      <c r="L67252">
        <v>20400</v>
      </c>
    </row>
    <row r="67253" spans="1:12" x14ac:dyDescent="0.45">
      <c r="A67253" t="s">
        <v>67323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7</v>
      </c>
      <c r="H67253" t="s">
        <v>69</v>
      </c>
      <c r="I67253">
        <v>2</v>
      </c>
      <c r="J67253" t="s">
        <v>64</v>
      </c>
      <c r="K67253">
        <v>32300</v>
      </c>
      <c r="L67253">
        <v>32300</v>
      </c>
    </row>
    <row r="67254" spans="1:12" x14ac:dyDescent="0.45">
      <c r="A67254" t="s">
        <v>67324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7</v>
      </c>
      <c r="H67254" t="s">
        <v>66</v>
      </c>
      <c r="I67254">
        <v>4</v>
      </c>
      <c r="J67254" t="s">
        <v>64</v>
      </c>
      <c r="K67254">
        <v>32300</v>
      </c>
      <c r="L67254">
        <v>32300</v>
      </c>
    </row>
    <row r="67255" spans="1:12" x14ac:dyDescent="0.45">
      <c r="A67255" t="s">
        <v>67325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7</v>
      </c>
      <c r="H67255" t="s">
        <v>80</v>
      </c>
      <c r="I67255">
        <v>5</v>
      </c>
      <c r="J67255" t="s">
        <v>64</v>
      </c>
      <c r="K67255">
        <v>32300</v>
      </c>
      <c r="L67255">
        <v>32300</v>
      </c>
    </row>
    <row r="67256" spans="1:12" x14ac:dyDescent="0.45">
      <c r="A67256" t="s">
        <v>67326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7</v>
      </c>
      <c r="H67256" t="s">
        <v>86</v>
      </c>
      <c r="I67256">
        <v>4</v>
      </c>
      <c r="J67256" t="s">
        <v>64</v>
      </c>
      <c r="K67256">
        <v>32300</v>
      </c>
      <c r="L67256">
        <v>32300</v>
      </c>
    </row>
    <row r="67257" spans="1:12" x14ac:dyDescent="0.45">
      <c r="A67257" t="s">
        <v>67327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7</v>
      </c>
      <c r="H67257" t="s">
        <v>66</v>
      </c>
      <c r="J67257" t="s">
        <v>64</v>
      </c>
      <c r="K67257">
        <v>38760</v>
      </c>
      <c r="L67257">
        <v>38760</v>
      </c>
    </row>
    <row r="67258" spans="1:12" x14ac:dyDescent="0.45">
      <c r="A67258" t="s">
        <v>67328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7</v>
      </c>
      <c r="H67258" t="s">
        <v>66</v>
      </c>
      <c r="I67258">
        <v>5</v>
      </c>
      <c r="J67258" t="s">
        <v>64</v>
      </c>
      <c r="K67258">
        <v>32300</v>
      </c>
      <c r="L67258">
        <v>32300</v>
      </c>
    </row>
    <row r="67259" spans="1:12" x14ac:dyDescent="0.45">
      <c r="A67259" t="s">
        <v>67329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7</v>
      </c>
      <c r="H67259" t="s">
        <v>66</v>
      </c>
      <c r="I67259">
        <v>5</v>
      </c>
      <c r="J67259" t="s">
        <v>64</v>
      </c>
      <c r="K67259">
        <v>35530</v>
      </c>
      <c r="L67259">
        <v>35530</v>
      </c>
    </row>
    <row r="67260" spans="1:12" x14ac:dyDescent="0.45">
      <c r="A67260" t="s">
        <v>67330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7</v>
      </c>
      <c r="H67260" t="s">
        <v>69</v>
      </c>
      <c r="J67260" t="s">
        <v>67</v>
      </c>
      <c r="K67260">
        <v>32300</v>
      </c>
      <c r="L67260">
        <v>12920</v>
      </c>
    </row>
    <row r="67261" spans="1:12" x14ac:dyDescent="0.45">
      <c r="A67261" t="s">
        <v>67331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7</v>
      </c>
      <c r="H67261" t="s">
        <v>66</v>
      </c>
      <c r="J67261" t="s">
        <v>64</v>
      </c>
      <c r="K67261">
        <v>41990</v>
      </c>
      <c r="L67261">
        <v>41990</v>
      </c>
    </row>
    <row r="67262" spans="1:12" x14ac:dyDescent="0.45">
      <c r="A67262" t="s">
        <v>67332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41</v>
      </c>
      <c r="H67262" t="s">
        <v>63</v>
      </c>
      <c r="J67262" t="s">
        <v>67</v>
      </c>
      <c r="K67262">
        <v>11050</v>
      </c>
      <c r="L67262">
        <v>4420</v>
      </c>
    </row>
    <row r="67263" spans="1:12" x14ac:dyDescent="0.45">
      <c r="A67263" t="s">
        <v>67333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41</v>
      </c>
      <c r="H67263" t="s">
        <v>63</v>
      </c>
      <c r="J67263" t="s">
        <v>67</v>
      </c>
      <c r="K67263">
        <v>11050</v>
      </c>
      <c r="L67263">
        <v>4420</v>
      </c>
    </row>
    <row r="67264" spans="1:12" x14ac:dyDescent="0.45">
      <c r="A67264" t="s">
        <v>67334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41</v>
      </c>
      <c r="H67264" t="s">
        <v>66</v>
      </c>
      <c r="J67264" t="s">
        <v>75</v>
      </c>
      <c r="K67264">
        <v>11050</v>
      </c>
      <c r="L67264">
        <v>11050</v>
      </c>
    </row>
    <row r="67265" spans="1:12" x14ac:dyDescent="0.45">
      <c r="A67265" t="s">
        <v>67335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41</v>
      </c>
      <c r="H67265" t="s">
        <v>66</v>
      </c>
      <c r="I67265">
        <v>3</v>
      </c>
      <c r="J67265" t="s">
        <v>64</v>
      </c>
      <c r="K67265">
        <v>11050</v>
      </c>
      <c r="L67265">
        <v>11050</v>
      </c>
    </row>
    <row r="67266" spans="1:12" x14ac:dyDescent="0.45">
      <c r="A67266" t="s">
        <v>67336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41</v>
      </c>
      <c r="H67266" t="s">
        <v>66</v>
      </c>
      <c r="J67266" t="s">
        <v>64</v>
      </c>
      <c r="K67266">
        <v>11050</v>
      </c>
      <c r="L67266">
        <v>11050</v>
      </c>
    </row>
    <row r="67267" spans="1:12" x14ac:dyDescent="0.45">
      <c r="A67267" t="s">
        <v>67337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41</v>
      </c>
      <c r="H67267" t="s">
        <v>77</v>
      </c>
      <c r="I67267">
        <v>5</v>
      </c>
      <c r="J67267" t="s">
        <v>64</v>
      </c>
      <c r="K67267">
        <v>13260</v>
      </c>
      <c r="L67267">
        <v>13260</v>
      </c>
    </row>
    <row r="67268" spans="1:12" x14ac:dyDescent="0.45">
      <c r="A67268" t="s">
        <v>67338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41</v>
      </c>
      <c r="H67268" t="s">
        <v>63</v>
      </c>
      <c r="I67268">
        <v>3</v>
      </c>
      <c r="J67268" t="s">
        <v>64</v>
      </c>
      <c r="K67268">
        <v>11050</v>
      </c>
      <c r="L67268">
        <v>11050</v>
      </c>
    </row>
    <row r="67269" spans="1:12" x14ac:dyDescent="0.45">
      <c r="A67269" t="s">
        <v>67339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41</v>
      </c>
      <c r="H67269" t="s">
        <v>77</v>
      </c>
      <c r="J67269" t="s">
        <v>64</v>
      </c>
      <c r="K67269">
        <v>11050</v>
      </c>
      <c r="L67269">
        <v>11050</v>
      </c>
    </row>
    <row r="67270" spans="1:12" x14ac:dyDescent="0.45">
      <c r="A67270" t="s">
        <v>67340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41</v>
      </c>
      <c r="H67270" t="s">
        <v>69</v>
      </c>
      <c r="I67270">
        <v>5</v>
      </c>
      <c r="J67270" t="s">
        <v>64</v>
      </c>
      <c r="K67270">
        <v>12155</v>
      </c>
      <c r="L67270">
        <v>12155</v>
      </c>
    </row>
    <row r="67271" spans="1:12" x14ac:dyDescent="0.45">
      <c r="A67271" t="s">
        <v>67341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41</v>
      </c>
      <c r="H67271" t="s">
        <v>63</v>
      </c>
      <c r="I67271">
        <v>3</v>
      </c>
      <c r="J67271" t="s">
        <v>64</v>
      </c>
      <c r="K67271">
        <v>13260</v>
      </c>
      <c r="L67271">
        <v>13260</v>
      </c>
    </row>
    <row r="67272" spans="1:12" x14ac:dyDescent="0.45">
      <c r="A67272" t="s">
        <v>67342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41</v>
      </c>
      <c r="H67272" t="s">
        <v>80</v>
      </c>
      <c r="J67272" t="s">
        <v>67</v>
      </c>
      <c r="K67272">
        <v>11050</v>
      </c>
      <c r="L67272">
        <v>4420</v>
      </c>
    </row>
    <row r="67273" spans="1:12" x14ac:dyDescent="0.45">
      <c r="A67273" t="s">
        <v>67343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41</v>
      </c>
      <c r="H67273" t="s">
        <v>80</v>
      </c>
      <c r="J67273" t="s">
        <v>67</v>
      </c>
      <c r="K67273">
        <v>11050</v>
      </c>
      <c r="L67273">
        <v>4420</v>
      </c>
    </row>
    <row r="67274" spans="1:12" x14ac:dyDescent="0.45">
      <c r="A67274" t="s">
        <v>67344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41</v>
      </c>
      <c r="H67274" t="s">
        <v>66</v>
      </c>
      <c r="I67274">
        <v>1</v>
      </c>
      <c r="J67274" t="s">
        <v>64</v>
      </c>
      <c r="K67274">
        <v>11050</v>
      </c>
      <c r="L67274">
        <v>11050</v>
      </c>
    </row>
    <row r="67275" spans="1:12" x14ac:dyDescent="0.45">
      <c r="A67275" t="s">
        <v>67345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41</v>
      </c>
      <c r="H67275" t="s">
        <v>80</v>
      </c>
      <c r="J67275" t="s">
        <v>64</v>
      </c>
      <c r="K67275">
        <v>11050</v>
      </c>
      <c r="L67275">
        <v>11050</v>
      </c>
    </row>
    <row r="67276" spans="1:12" x14ac:dyDescent="0.45">
      <c r="A67276" t="s">
        <v>67346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41</v>
      </c>
      <c r="H67276" t="s">
        <v>66</v>
      </c>
      <c r="I67276">
        <v>3</v>
      </c>
      <c r="J67276" t="s">
        <v>64</v>
      </c>
      <c r="K67276">
        <v>11050</v>
      </c>
      <c r="L67276">
        <v>11050</v>
      </c>
    </row>
    <row r="67277" spans="1:12" x14ac:dyDescent="0.45">
      <c r="A67277" t="s">
        <v>67347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41</v>
      </c>
      <c r="H67277" t="s">
        <v>69</v>
      </c>
      <c r="I67277">
        <v>4</v>
      </c>
      <c r="J67277" t="s">
        <v>64</v>
      </c>
      <c r="K67277">
        <v>11050</v>
      </c>
      <c r="L67277">
        <v>11050</v>
      </c>
    </row>
    <row r="67278" spans="1:12" x14ac:dyDescent="0.45">
      <c r="A67278" t="s">
        <v>67348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41</v>
      </c>
      <c r="H67278" t="s">
        <v>66</v>
      </c>
      <c r="I67278">
        <v>3</v>
      </c>
      <c r="J67278" t="s">
        <v>64</v>
      </c>
      <c r="K67278">
        <v>11050</v>
      </c>
      <c r="L67278">
        <v>11050</v>
      </c>
    </row>
    <row r="67279" spans="1:12" x14ac:dyDescent="0.45">
      <c r="A67279" t="s">
        <v>67349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41</v>
      </c>
      <c r="H67279" t="s">
        <v>88</v>
      </c>
      <c r="J67279" t="s">
        <v>64</v>
      </c>
      <c r="K67279">
        <v>11050</v>
      </c>
      <c r="L67279">
        <v>11050</v>
      </c>
    </row>
    <row r="67280" spans="1:12" x14ac:dyDescent="0.45">
      <c r="A67280" t="s">
        <v>67350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41</v>
      </c>
      <c r="H67280" t="s">
        <v>66</v>
      </c>
      <c r="I67280">
        <v>3</v>
      </c>
      <c r="J67280" t="s">
        <v>64</v>
      </c>
      <c r="K67280">
        <v>13260</v>
      </c>
      <c r="L67280">
        <v>13260</v>
      </c>
    </row>
    <row r="67281" spans="1:12" x14ac:dyDescent="0.45">
      <c r="A67281" t="s">
        <v>67351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41</v>
      </c>
      <c r="H67281" t="s">
        <v>88</v>
      </c>
      <c r="I67281">
        <v>4</v>
      </c>
      <c r="J67281" t="s">
        <v>64</v>
      </c>
      <c r="K67281">
        <v>11050</v>
      </c>
      <c r="L67281">
        <v>11050</v>
      </c>
    </row>
    <row r="67282" spans="1:12" x14ac:dyDescent="0.45">
      <c r="A67282" t="s">
        <v>67352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3</v>
      </c>
      <c r="H67282" t="s">
        <v>86</v>
      </c>
      <c r="I67282">
        <v>4</v>
      </c>
      <c r="J67282" t="s">
        <v>64</v>
      </c>
      <c r="K67282">
        <v>15300</v>
      </c>
      <c r="L67282">
        <v>15300</v>
      </c>
    </row>
    <row r="67283" spans="1:12" x14ac:dyDescent="0.45">
      <c r="A67283" t="s">
        <v>67353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3</v>
      </c>
      <c r="H67283" t="s">
        <v>86</v>
      </c>
      <c r="I67283">
        <v>3</v>
      </c>
      <c r="J67283" t="s">
        <v>64</v>
      </c>
      <c r="K67283">
        <v>15300</v>
      </c>
      <c r="L67283">
        <v>15300</v>
      </c>
    </row>
    <row r="67284" spans="1:12" x14ac:dyDescent="0.45">
      <c r="A67284" t="s">
        <v>67354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3</v>
      </c>
      <c r="H67284" t="s">
        <v>66</v>
      </c>
      <c r="I67284">
        <v>3</v>
      </c>
      <c r="J67284" t="s">
        <v>64</v>
      </c>
      <c r="K67284">
        <v>15300</v>
      </c>
      <c r="L67284">
        <v>15300</v>
      </c>
    </row>
    <row r="67285" spans="1:12" x14ac:dyDescent="0.45">
      <c r="A67285" t="s">
        <v>67355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3</v>
      </c>
      <c r="H67285" t="s">
        <v>66</v>
      </c>
      <c r="J67285" t="s">
        <v>64</v>
      </c>
      <c r="K67285">
        <v>15300</v>
      </c>
      <c r="L67285">
        <v>15300</v>
      </c>
    </row>
    <row r="67286" spans="1:12" x14ac:dyDescent="0.45">
      <c r="A67286" t="s">
        <v>67356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3</v>
      </c>
      <c r="H67286" t="s">
        <v>66</v>
      </c>
      <c r="I67286">
        <v>2</v>
      </c>
      <c r="J67286" t="s">
        <v>64</v>
      </c>
      <c r="K67286">
        <v>15300</v>
      </c>
      <c r="L67286">
        <v>15300</v>
      </c>
    </row>
    <row r="67287" spans="1:12" x14ac:dyDescent="0.45">
      <c r="A67287" t="s">
        <v>67357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3</v>
      </c>
      <c r="H67287" t="s">
        <v>66</v>
      </c>
      <c r="J67287" t="s">
        <v>64</v>
      </c>
      <c r="K67287">
        <v>15300</v>
      </c>
      <c r="L67287">
        <v>15300</v>
      </c>
    </row>
    <row r="67288" spans="1:12" x14ac:dyDescent="0.45">
      <c r="A67288" t="s">
        <v>67358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3</v>
      </c>
      <c r="H67288" t="s">
        <v>63</v>
      </c>
      <c r="I67288">
        <v>3</v>
      </c>
      <c r="J67288" t="s">
        <v>64</v>
      </c>
      <c r="K67288">
        <v>15300</v>
      </c>
      <c r="L67288">
        <v>15300</v>
      </c>
    </row>
    <row r="67289" spans="1:12" x14ac:dyDescent="0.45">
      <c r="A67289" t="s">
        <v>67359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3</v>
      </c>
      <c r="H67289" t="s">
        <v>80</v>
      </c>
      <c r="J67289" t="s">
        <v>67</v>
      </c>
      <c r="K67289">
        <v>15300</v>
      </c>
      <c r="L67289">
        <v>6120</v>
      </c>
    </row>
    <row r="67290" spans="1:12" x14ac:dyDescent="0.45">
      <c r="A67290" t="s">
        <v>67360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3</v>
      </c>
      <c r="H67290" t="s">
        <v>66</v>
      </c>
      <c r="J67290" t="s">
        <v>67</v>
      </c>
      <c r="K67290">
        <v>18360</v>
      </c>
      <c r="L67290">
        <v>7344</v>
      </c>
    </row>
    <row r="67291" spans="1:12" x14ac:dyDescent="0.45">
      <c r="A67291" t="s">
        <v>67361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3</v>
      </c>
      <c r="H67291" t="s">
        <v>66</v>
      </c>
      <c r="I67291">
        <v>2</v>
      </c>
      <c r="J67291" t="s">
        <v>64</v>
      </c>
      <c r="K67291">
        <v>15300</v>
      </c>
      <c r="L67291">
        <v>15300</v>
      </c>
    </row>
    <row r="67292" spans="1:12" x14ac:dyDescent="0.45">
      <c r="A67292" t="s">
        <v>67362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3</v>
      </c>
      <c r="H67292" t="s">
        <v>66</v>
      </c>
      <c r="J67292" t="s">
        <v>67</v>
      </c>
      <c r="K67292">
        <v>15300</v>
      </c>
      <c r="L67292">
        <v>6120</v>
      </c>
    </row>
    <row r="67293" spans="1:12" x14ac:dyDescent="0.45">
      <c r="A67293" t="s">
        <v>67363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3</v>
      </c>
      <c r="H67293" t="s">
        <v>69</v>
      </c>
      <c r="I67293">
        <v>3</v>
      </c>
      <c r="J67293" t="s">
        <v>64</v>
      </c>
      <c r="K67293">
        <v>15300</v>
      </c>
      <c r="L67293">
        <v>15300</v>
      </c>
    </row>
    <row r="67294" spans="1:12" x14ac:dyDescent="0.45">
      <c r="A67294" t="s">
        <v>67364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3</v>
      </c>
      <c r="H67294" t="s">
        <v>66</v>
      </c>
      <c r="J67294" t="s">
        <v>67</v>
      </c>
      <c r="K67294">
        <v>15300</v>
      </c>
      <c r="L67294">
        <v>6120</v>
      </c>
    </row>
    <row r="67295" spans="1:12" x14ac:dyDescent="0.45">
      <c r="A67295" t="s">
        <v>67365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3</v>
      </c>
      <c r="H67295" t="s">
        <v>80</v>
      </c>
      <c r="J67295" t="s">
        <v>67</v>
      </c>
      <c r="K67295">
        <v>15300</v>
      </c>
      <c r="L67295">
        <v>6120</v>
      </c>
    </row>
    <row r="67296" spans="1:12" x14ac:dyDescent="0.45">
      <c r="A67296" t="s">
        <v>67366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3</v>
      </c>
      <c r="H67296" t="s">
        <v>66</v>
      </c>
      <c r="I67296">
        <v>2</v>
      </c>
      <c r="J67296" t="s">
        <v>64</v>
      </c>
      <c r="K67296">
        <v>15300</v>
      </c>
      <c r="L67296">
        <v>15300</v>
      </c>
    </row>
    <row r="67297" spans="1:12" x14ac:dyDescent="0.45">
      <c r="A67297" t="s">
        <v>67367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3</v>
      </c>
      <c r="H67297" t="s">
        <v>80</v>
      </c>
      <c r="J67297" t="s">
        <v>67</v>
      </c>
      <c r="K67297">
        <v>15300</v>
      </c>
      <c r="L67297">
        <v>6120</v>
      </c>
    </row>
    <row r="67298" spans="1:12" x14ac:dyDescent="0.45">
      <c r="A67298" t="s">
        <v>67368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3</v>
      </c>
      <c r="H67298" t="s">
        <v>80</v>
      </c>
      <c r="J67298" t="s">
        <v>64</v>
      </c>
      <c r="K67298">
        <v>15300</v>
      </c>
      <c r="L67298">
        <v>15300</v>
      </c>
    </row>
    <row r="67299" spans="1:12" x14ac:dyDescent="0.45">
      <c r="A67299" t="s">
        <v>67369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3</v>
      </c>
      <c r="H67299" t="s">
        <v>80</v>
      </c>
      <c r="I67299">
        <v>4</v>
      </c>
      <c r="J67299" t="s">
        <v>64</v>
      </c>
      <c r="K67299">
        <v>15300</v>
      </c>
      <c r="L67299">
        <v>15300</v>
      </c>
    </row>
    <row r="67300" spans="1:12" x14ac:dyDescent="0.45">
      <c r="A67300" t="s">
        <v>67370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3</v>
      </c>
      <c r="H67300" t="s">
        <v>69</v>
      </c>
      <c r="J67300" t="s">
        <v>67</v>
      </c>
      <c r="K67300">
        <v>18360</v>
      </c>
      <c r="L67300">
        <v>7344</v>
      </c>
    </row>
    <row r="67301" spans="1:12" x14ac:dyDescent="0.45">
      <c r="A67301" t="s">
        <v>67371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3</v>
      </c>
      <c r="H67301" t="s">
        <v>69</v>
      </c>
      <c r="I67301">
        <v>3</v>
      </c>
      <c r="J67301" t="s">
        <v>64</v>
      </c>
      <c r="K67301">
        <v>15300</v>
      </c>
      <c r="L67301">
        <v>15300</v>
      </c>
    </row>
    <row r="67302" spans="1:12" x14ac:dyDescent="0.45">
      <c r="A67302" t="s">
        <v>67372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3</v>
      </c>
      <c r="H67302" t="s">
        <v>86</v>
      </c>
      <c r="I67302">
        <v>5</v>
      </c>
      <c r="J67302" t="s">
        <v>64</v>
      </c>
      <c r="K67302">
        <v>15300</v>
      </c>
      <c r="L67302">
        <v>15300</v>
      </c>
    </row>
    <row r="67303" spans="1:12" x14ac:dyDescent="0.45">
      <c r="A67303" t="s">
        <v>67373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5</v>
      </c>
      <c r="H67303" t="s">
        <v>63</v>
      </c>
      <c r="I67303">
        <v>3</v>
      </c>
      <c r="J67303" t="s">
        <v>64</v>
      </c>
      <c r="K67303">
        <v>24480</v>
      </c>
      <c r="L67303">
        <v>24480</v>
      </c>
    </row>
    <row r="67304" spans="1:12" x14ac:dyDescent="0.45">
      <c r="A67304" t="s">
        <v>67374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5</v>
      </c>
      <c r="H67304" t="s">
        <v>69</v>
      </c>
      <c r="J67304" t="s">
        <v>64</v>
      </c>
      <c r="K67304">
        <v>24480</v>
      </c>
      <c r="L67304">
        <v>24480</v>
      </c>
    </row>
    <row r="67305" spans="1:12" x14ac:dyDescent="0.45">
      <c r="A67305" t="s">
        <v>67375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5</v>
      </c>
      <c r="H67305" t="s">
        <v>86</v>
      </c>
      <c r="I67305">
        <v>2</v>
      </c>
      <c r="J67305" t="s">
        <v>64</v>
      </c>
      <c r="K67305">
        <v>20400</v>
      </c>
      <c r="L67305">
        <v>20400</v>
      </c>
    </row>
    <row r="67306" spans="1:12" x14ac:dyDescent="0.45">
      <c r="A67306" t="s">
        <v>67376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5</v>
      </c>
      <c r="H67306" t="s">
        <v>66</v>
      </c>
      <c r="J67306" t="s">
        <v>75</v>
      </c>
      <c r="K67306">
        <v>28560</v>
      </c>
      <c r="L67306">
        <v>28560</v>
      </c>
    </row>
    <row r="67307" spans="1:12" x14ac:dyDescent="0.45">
      <c r="A67307" t="s">
        <v>67377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5</v>
      </c>
      <c r="H67307" t="s">
        <v>86</v>
      </c>
      <c r="J67307" t="s">
        <v>64</v>
      </c>
      <c r="K67307">
        <v>20400</v>
      </c>
      <c r="L67307">
        <v>20400</v>
      </c>
    </row>
    <row r="67308" spans="1:12" x14ac:dyDescent="0.45">
      <c r="A67308" t="s">
        <v>67378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5</v>
      </c>
      <c r="H67308" t="s">
        <v>63</v>
      </c>
      <c r="J67308" t="s">
        <v>64</v>
      </c>
      <c r="K67308">
        <v>22440</v>
      </c>
      <c r="L67308">
        <v>22440</v>
      </c>
    </row>
    <row r="67309" spans="1:12" x14ac:dyDescent="0.45">
      <c r="A67309" t="s">
        <v>67379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5</v>
      </c>
      <c r="H67309" t="s">
        <v>66</v>
      </c>
      <c r="I67309">
        <v>3</v>
      </c>
      <c r="J67309" t="s">
        <v>64</v>
      </c>
      <c r="K67309">
        <v>20400</v>
      </c>
      <c r="L67309">
        <v>20400</v>
      </c>
    </row>
    <row r="67310" spans="1:12" x14ac:dyDescent="0.45">
      <c r="A67310" t="s">
        <v>67380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5</v>
      </c>
      <c r="H67310" t="s">
        <v>66</v>
      </c>
      <c r="J67310" t="s">
        <v>67</v>
      </c>
      <c r="K67310">
        <v>20400</v>
      </c>
      <c r="L67310">
        <v>8160</v>
      </c>
    </row>
    <row r="67311" spans="1:12" x14ac:dyDescent="0.45">
      <c r="A67311" t="s">
        <v>67381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5</v>
      </c>
      <c r="H67311" t="s">
        <v>66</v>
      </c>
      <c r="J67311" t="s">
        <v>64</v>
      </c>
      <c r="K67311">
        <v>20400</v>
      </c>
      <c r="L67311">
        <v>20400</v>
      </c>
    </row>
    <row r="67312" spans="1:12" x14ac:dyDescent="0.45">
      <c r="A67312" t="s">
        <v>67382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5</v>
      </c>
      <c r="H67312" t="s">
        <v>66</v>
      </c>
      <c r="I67312">
        <v>3</v>
      </c>
      <c r="J67312" t="s">
        <v>64</v>
      </c>
      <c r="K67312">
        <v>20400</v>
      </c>
      <c r="L67312">
        <v>20400</v>
      </c>
    </row>
    <row r="67313" spans="1:12" x14ac:dyDescent="0.45">
      <c r="A67313" t="s">
        <v>67383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5</v>
      </c>
      <c r="H67313" t="s">
        <v>66</v>
      </c>
      <c r="J67313" t="s">
        <v>64</v>
      </c>
      <c r="K67313">
        <v>20400</v>
      </c>
      <c r="L67313">
        <v>20400</v>
      </c>
    </row>
    <row r="67314" spans="1:12" x14ac:dyDescent="0.45">
      <c r="A67314" t="s">
        <v>67384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5</v>
      </c>
      <c r="H67314" t="s">
        <v>77</v>
      </c>
      <c r="I67314">
        <v>4</v>
      </c>
      <c r="J67314" t="s">
        <v>64</v>
      </c>
      <c r="K67314">
        <v>20400</v>
      </c>
      <c r="L67314">
        <v>20400</v>
      </c>
    </row>
    <row r="67315" spans="1:12" x14ac:dyDescent="0.45">
      <c r="A67315" t="s">
        <v>67385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7</v>
      </c>
      <c r="H67315" t="s">
        <v>80</v>
      </c>
      <c r="I67315">
        <v>3</v>
      </c>
      <c r="J67315" t="s">
        <v>64</v>
      </c>
      <c r="K67315">
        <v>32300</v>
      </c>
      <c r="L67315">
        <v>32300</v>
      </c>
    </row>
    <row r="67316" spans="1:12" x14ac:dyDescent="0.45">
      <c r="A67316" t="s">
        <v>67386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7</v>
      </c>
      <c r="H67316" t="s">
        <v>66</v>
      </c>
      <c r="I67316">
        <v>3</v>
      </c>
      <c r="J67316" t="s">
        <v>64</v>
      </c>
      <c r="K67316">
        <v>32300</v>
      </c>
      <c r="L67316">
        <v>32300</v>
      </c>
    </row>
    <row r="67317" spans="1:12" x14ac:dyDescent="0.45">
      <c r="A67317" t="s">
        <v>67387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7</v>
      </c>
      <c r="H67317" t="s">
        <v>80</v>
      </c>
      <c r="I67317">
        <v>1</v>
      </c>
      <c r="J67317" t="s">
        <v>64</v>
      </c>
      <c r="K67317">
        <v>32300</v>
      </c>
      <c r="L67317">
        <v>32300</v>
      </c>
    </row>
    <row r="67318" spans="1:12" x14ac:dyDescent="0.45">
      <c r="A67318" t="s">
        <v>67388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7</v>
      </c>
      <c r="H67318" t="s">
        <v>86</v>
      </c>
      <c r="J67318" t="s">
        <v>67</v>
      </c>
      <c r="K67318">
        <v>32300</v>
      </c>
      <c r="L67318">
        <v>12920</v>
      </c>
    </row>
    <row r="67319" spans="1:12" x14ac:dyDescent="0.45">
      <c r="A67319" t="s">
        <v>67389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7</v>
      </c>
      <c r="H67319" t="s">
        <v>86</v>
      </c>
      <c r="J67319" t="s">
        <v>64</v>
      </c>
      <c r="K67319">
        <v>32300</v>
      </c>
      <c r="L67319">
        <v>32300</v>
      </c>
    </row>
    <row r="67320" spans="1:12" x14ac:dyDescent="0.45">
      <c r="A67320" t="s">
        <v>67390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7</v>
      </c>
      <c r="H67320" t="s">
        <v>66</v>
      </c>
      <c r="I67320">
        <v>3</v>
      </c>
      <c r="J67320" t="s">
        <v>64</v>
      </c>
      <c r="K67320">
        <v>35530</v>
      </c>
      <c r="L67320">
        <v>35530</v>
      </c>
    </row>
    <row r="67321" spans="1:12" x14ac:dyDescent="0.45">
      <c r="A67321" t="s">
        <v>67391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41</v>
      </c>
      <c r="H67321" t="s">
        <v>80</v>
      </c>
      <c r="J67321" t="s">
        <v>64</v>
      </c>
      <c r="K67321">
        <v>13260</v>
      </c>
      <c r="L67321">
        <v>13260</v>
      </c>
    </row>
    <row r="67322" spans="1:12" x14ac:dyDescent="0.45">
      <c r="A67322" t="s">
        <v>67392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41</v>
      </c>
      <c r="H67322" t="s">
        <v>66</v>
      </c>
      <c r="J67322" t="s">
        <v>64</v>
      </c>
      <c r="K67322">
        <v>11050</v>
      </c>
      <c r="L67322">
        <v>11050</v>
      </c>
    </row>
    <row r="67323" spans="1:12" x14ac:dyDescent="0.45">
      <c r="A67323" t="s">
        <v>67393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41</v>
      </c>
      <c r="H67323" t="s">
        <v>77</v>
      </c>
      <c r="J67323" t="s">
        <v>64</v>
      </c>
      <c r="K67323">
        <v>11050</v>
      </c>
      <c r="L67323">
        <v>11050</v>
      </c>
    </row>
    <row r="67324" spans="1:12" x14ac:dyDescent="0.45">
      <c r="A67324" t="s">
        <v>67394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41</v>
      </c>
      <c r="H67324" t="s">
        <v>80</v>
      </c>
      <c r="I67324">
        <v>5</v>
      </c>
      <c r="J67324" t="s">
        <v>64</v>
      </c>
      <c r="K67324">
        <v>11050</v>
      </c>
      <c r="L67324">
        <v>11050</v>
      </c>
    </row>
    <row r="67325" spans="1:12" x14ac:dyDescent="0.45">
      <c r="A67325" t="s">
        <v>67395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41</v>
      </c>
      <c r="H67325" t="s">
        <v>80</v>
      </c>
      <c r="J67325" t="s">
        <v>67</v>
      </c>
      <c r="K67325">
        <v>11050</v>
      </c>
      <c r="L67325">
        <v>4420</v>
      </c>
    </row>
    <row r="67326" spans="1:12" x14ac:dyDescent="0.45">
      <c r="A67326" t="s">
        <v>67396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41</v>
      </c>
      <c r="H67326" t="s">
        <v>66</v>
      </c>
      <c r="J67326" t="s">
        <v>67</v>
      </c>
      <c r="K67326">
        <v>11050</v>
      </c>
      <c r="L67326">
        <v>4420</v>
      </c>
    </row>
    <row r="67327" spans="1:12" x14ac:dyDescent="0.45">
      <c r="A67327" t="s">
        <v>67397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41</v>
      </c>
      <c r="H67327" t="s">
        <v>80</v>
      </c>
      <c r="I67327">
        <v>4</v>
      </c>
      <c r="J67327" t="s">
        <v>64</v>
      </c>
      <c r="K67327">
        <v>11050</v>
      </c>
      <c r="L67327">
        <v>11050</v>
      </c>
    </row>
    <row r="67328" spans="1:12" x14ac:dyDescent="0.45">
      <c r="A67328" t="s">
        <v>67398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41</v>
      </c>
      <c r="H67328" t="s">
        <v>88</v>
      </c>
      <c r="J67328" t="s">
        <v>64</v>
      </c>
      <c r="K67328">
        <v>11050</v>
      </c>
      <c r="L67328">
        <v>11050</v>
      </c>
    </row>
    <row r="67329" spans="1:12" x14ac:dyDescent="0.45">
      <c r="A67329" t="s">
        <v>67399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41</v>
      </c>
      <c r="H67329" t="s">
        <v>66</v>
      </c>
      <c r="I67329">
        <v>5</v>
      </c>
      <c r="J67329" t="s">
        <v>64</v>
      </c>
      <c r="K67329">
        <v>11050</v>
      </c>
      <c r="L67329">
        <v>11050</v>
      </c>
    </row>
    <row r="67330" spans="1:12" x14ac:dyDescent="0.45">
      <c r="A67330" t="s">
        <v>67400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41</v>
      </c>
      <c r="H67330" t="s">
        <v>69</v>
      </c>
      <c r="J67330" t="s">
        <v>67</v>
      </c>
      <c r="K67330">
        <v>11050</v>
      </c>
      <c r="L67330">
        <v>4420</v>
      </c>
    </row>
    <row r="67331" spans="1:12" x14ac:dyDescent="0.45">
      <c r="A67331" t="s">
        <v>67401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41</v>
      </c>
      <c r="H67331" t="s">
        <v>66</v>
      </c>
      <c r="J67331" t="s">
        <v>67</v>
      </c>
      <c r="K67331">
        <v>11050</v>
      </c>
      <c r="L67331">
        <v>4420</v>
      </c>
    </row>
    <row r="67332" spans="1:12" x14ac:dyDescent="0.45">
      <c r="A67332" t="s">
        <v>67402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41</v>
      </c>
      <c r="H67332" t="s">
        <v>63</v>
      </c>
      <c r="J67332" t="s">
        <v>64</v>
      </c>
      <c r="K67332">
        <v>11050</v>
      </c>
      <c r="L67332">
        <v>11050</v>
      </c>
    </row>
    <row r="67333" spans="1:12" x14ac:dyDescent="0.45">
      <c r="A67333" t="s">
        <v>67403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41</v>
      </c>
      <c r="H67333" t="s">
        <v>63</v>
      </c>
      <c r="J67333" t="s">
        <v>64</v>
      </c>
      <c r="K67333">
        <v>12155</v>
      </c>
      <c r="L67333">
        <v>12155</v>
      </c>
    </row>
    <row r="67334" spans="1:12" x14ac:dyDescent="0.45">
      <c r="A67334" t="s">
        <v>67404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41</v>
      </c>
      <c r="H67334" t="s">
        <v>63</v>
      </c>
      <c r="J67334" t="s">
        <v>64</v>
      </c>
      <c r="K67334">
        <v>12155</v>
      </c>
      <c r="L67334">
        <v>12155</v>
      </c>
    </row>
    <row r="67335" spans="1:12" x14ac:dyDescent="0.45">
      <c r="A67335" t="s">
        <v>67405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41</v>
      </c>
      <c r="H67335" t="s">
        <v>69</v>
      </c>
      <c r="J67335" t="s">
        <v>64</v>
      </c>
      <c r="K67335">
        <v>11050</v>
      </c>
      <c r="L67335">
        <v>11050</v>
      </c>
    </row>
    <row r="67336" spans="1:12" x14ac:dyDescent="0.45">
      <c r="A67336" t="s">
        <v>67406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3</v>
      </c>
      <c r="H67336" t="s">
        <v>88</v>
      </c>
      <c r="J67336" t="s">
        <v>67</v>
      </c>
      <c r="K67336">
        <v>15300</v>
      </c>
      <c r="L67336">
        <v>6120</v>
      </c>
    </row>
    <row r="67337" spans="1:12" x14ac:dyDescent="0.45">
      <c r="A67337" t="s">
        <v>67407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3</v>
      </c>
      <c r="H67337" t="s">
        <v>66</v>
      </c>
      <c r="J67337" t="s">
        <v>64</v>
      </c>
      <c r="K67337">
        <v>15300</v>
      </c>
      <c r="L67337">
        <v>15300</v>
      </c>
    </row>
    <row r="67338" spans="1:12" x14ac:dyDescent="0.45">
      <c r="A67338" t="s">
        <v>67408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3</v>
      </c>
      <c r="H67338" t="s">
        <v>86</v>
      </c>
      <c r="J67338" t="s">
        <v>67</v>
      </c>
      <c r="K67338">
        <v>15300</v>
      </c>
      <c r="L67338">
        <v>6120</v>
      </c>
    </row>
    <row r="67339" spans="1:12" x14ac:dyDescent="0.45">
      <c r="A67339" t="s">
        <v>67409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3</v>
      </c>
      <c r="H67339" t="s">
        <v>63</v>
      </c>
      <c r="I67339">
        <v>1</v>
      </c>
      <c r="J67339" t="s">
        <v>64</v>
      </c>
      <c r="K67339">
        <v>15300</v>
      </c>
      <c r="L67339">
        <v>15300</v>
      </c>
    </row>
    <row r="67340" spans="1:12" x14ac:dyDescent="0.45">
      <c r="A67340" t="s">
        <v>67410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3</v>
      </c>
      <c r="H67340" t="s">
        <v>88</v>
      </c>
      <c r="J67340" t="s">
        <v>67</v>
      </c>
      <c r="K67340">
        <v>15300</v>
      </c>
      <c r="L67340">
        <v>6120</v>
      </c>
    </row>
    <row r="67341" spans="1:12" x14ac:dyDescent="0.45">
      <c r="A67341" t="s">
        <v>67411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3</v>
      </c>
      <c r="H67341" t="s">
        <v>66</v>
      </c>
      <c r="I67341">
        <v>5</v>
      </c>
      <c r="J67341" t="s">
        <v>64</v>
      </c>
      <c r="K67341">
        <v>15300</v>
      </c>
      <c r="L67341">
        <v>15300</v>
      </c>
    </row>
    <row r="67342" spans="1:12" x14ac:dyDescent="0.45">
      <c r="A67342" t="s">
        <v>67412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3</v>
      </c>
      <c r="H67342" t="s">
        <v>63</v>
      </c>
      <c r="J67342" t="s">
        <v>64</v>
      </c>
      <c r="K67342">
        <v>18360</v>
      </c>
      <c r="L67342">
        <v>18360</v>
      </c>
    </row>
    <row r="67343" spans="1:12" x14ac:dyDescent="0.45">
      <c r="A67343" t="s">
        <v>67413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3</v>
      </c>
      <c r="H67343" t="s">
        <v>77</v>
      </c>
      <c r="J67343" t="s">
        <v>67</v>
      </c>
      <c r="K67343">
        <v>16830</v>
      </c>
      <c r="L67343">
        <v>6732</v>
      </c>
    </row>
    <row r="67344" spans="1:12" x14ac:dyDescent="0.45">
      <c r="A67344" t="s">
        <v>67414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3</v>
      </c>
      <c r="H67344" t="s">
        <v>80</v>
      </c>
      <c r="J67344" t="s">
        <v>67</v>
      </c>
      <c r="K67344">
        <v>15300</v>
      </c>
      <c r="L67344">
        <v>6120</v>
      </c>
    </row>
    <row r="67345" spans="1:12" x14ac:dyDescent="0.45">
      <c r="A67345" t="s">
        <v>67415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3</v>
      </c>
      <c r="H67345" t="s">
        <v>77</v>
      </c>
      <c r="I67345">
        <v>4</v>
      </c>
      <c r="J67345" t="s">
        <v>64</v>
      </c>
      <c r="K67345">
        <v>16830</v>
      </c>
      <c r="L67345">
        <v>16830</v>
      </c>
    </row>
    <row r="67346" spans="1:12" x14ac:dyDescent="0.45">
      <c r="A67346" t="s">
        <v>67416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3</v>
      </c>
      <c r="H67346" t="s">
        <v>66</v>
      </c>
      <c r="J67346" t="s">
        <v>67</v>
      </c>
      <c r="K67346">
        <v>16830</v>
      </c>
      <c r="L67346">
        <v>6732</v>
      </c>
    </row>
    <row r="67347" spans="1:12" x14ac:dyDescent="0.45">
      <c r="A67347" t="s">
        <v>67417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3</v>
      </c>
      <c r="H67347" t="s">
        <v>66</v>
      </c>
      <c r="J67347" t="s">
        <v>67</v>
      </c>
      <c r="K67347">
        <v>15300</v>
      </c>
      <c r="L67347">
        <v>6120</v>
      </c>
    </row>
    <row r="67348" spans="1:12" x14ac:dyDescent="0.45">
      <c r="A67348" t="s">
        <v>67418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3</v>
      </c>
      <c r="H67348" t="s">
        <v>66</v>
      </c>
      <c r="I67348">
        <v>5</v>
      </c>
      <c r="J67348" t="s">
        <v>64</v>
      </c>
      <c r="K67348">
        <v>15300</v>
      </c>
      <c r="L67348">
        <v>15300</v>
      </c>
    </row>
    <row r="67349" spans="1:12" x14ac:dyDescent="0.45">
      <c r="A67349" t="s">
        <v>67419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3</v>
      </c>
      <c r="H67349" t="s">
        <v>63</v>
      </c>
      <c r="J67349" t="s">
        <v>64</v>
      </c>
      <c r="K67349">
        <v>16830</v>
      </c>
      <c r="L67349">
        <v>16830</v>
      </c>
    </row>
    <row r="67350" spans="1:12" x14ac:dyDescent="0.45">
      <c r="A67350" t="s">
        <v>67420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3</v>
      </c>
      <c r="H67350" t="s">
        <v>88</v>
      </c>
      <c r="I67350">
        <v>5</v>
      </c>
      <c r="J67350" t="s">
        <v>64</v>
      </c>
      <c r="K67350">
        <v>15300</v>
      </c>
      <c r="L67350">
        <v>15300</v>
      </c>
    </row>
    <row r="67351" spans="1:12" x14ac:dyDescent="0.45">
      <c r="A67351" t="s">
        <v>67421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3</v>
      </c>
      <c r="H67351" t="s">
        <v>80</v>
      </c>
      <c r="J67351" t="s">
        <v>67</v>
      </c>
      <c r="K67351">
        <v>15300</v>
      </c>
      <c r="L67351">
        <v>6120</v>
      </c>
    </row>
    <row r="67352" spans="1:12" x14ac:dyDescent="0.45">
      <c r="A67352" t="s">
        <v>67422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3</v>
      </c>
      <c r="H67352" t="s">
        <v>66</v>
      </c>
      <c r="I67352">
        <v>5</v>
      </c>
      <c r="J67352" t="s">
        <v>64</v>
      </c>
      <c r="K67352">
        <v>15300</v>
      </c>
      <c r="L67352">
        <v>15300</v>
      </c>
    </row>
    <row r="67353" spans="1:12" x14ac:dyDescent="0.45">
      <c r="A67353" t="s">
        <v>67423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3</v>
      </c>
      <c r="H67353" t="s">
        <v>66</v>
      </c>
      <c r="I67353">
        <v>5</v>
      </c>
      <c r="J67353" t="s">
        <v>64</v>
      </c>
      <c r="K67353">
        <v>15300</v>
      </c>
      <c r="L67353">
        <v>15300</v>
      </c>
    </row>
    <row r="67354" spans="1:12" x14ac:dyDescent="0.45">
      <c r="A67354" t="s">
        <v>67424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3</v>
      </c>
      <c r="H67354" t="s">
        <v>66</v>
      </c>
      <c r="I67354">
        <v>4</v>
      </c>
      <c r="J67354" t="s">
        <v>64</v>
      </c>
      <c r="K67354">
        <v>15300</v>
      </c>
      <c r="L67354">
        <v>15300</v>
      </c>
    </row>
    <row r="67355" spans="1:12" x14ac:dyDescent="0.45">
      <c r="A67355" t="s">
        <v>67425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3</v>
      </c>
      <c r="H67355" t="s">
        <v>63</v>
      </c>
      <c r="I67355">
        <v>5</v>
      </c>
      <c r="J67355" t="s">
        <v>64</v>
      </c>
      <c r="K67355">
        <v>15300</v>
      </c>
      <c r="L67355">
        <v>15300</v>
      </c>
    </row>
    <row r="67356" spans="1:12" x14ac:dyDescent="0.45">
      <c r="A67356" t="s">
        <v>67426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3</v>
      </c>
      <c r="H67356" t="s">
        <v>66</v>
      </c>
      <c r="I67356">
        <v>5</v>
      </c>
      <c r="J67356" t="s">
        <v>64</v>
      </c>
      <c r="K67356">
        <v>15300</v>
      </c>
      <c r="L67356">
        <v>15300</v>
      </c>
    </row>
    <row r="67357" spans="1:12" x14ac:dyDescent="0.45">
      <c r="A67357" t="s">
        <v>67427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3</v>
      </c>
      <c r="H67357" t="s">
        <v>66</v>
      </c>
      <c r="J67357" t="s">
        <v>67</v>
      </c>
      <c r="K67357">
        <v>15300</v>
      </c>
      <c r="L67357">
        <v>6120</v>
      </c>
    </row>
    <row r="67358" spans="1:12" x14ac:dyDescent="0.45">
      <c r="A67358" t="s">
        <v>67428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5</v>
      </c>
      <c r="H67358" t="s">
        <v>80</v>
      </c>
      <c r="I67358">
        <v>4</v>
      </c>
      <c r="J67358" t="s">
        <v>64</v>
      </c>
      <c r="K67358">
        <v>20400</v>
      </c>
      <c r="L67358">
        <v>20400</v>
      </c>
    </row>
    <row r="67359" spans="1:12" x14ac:dyDescent="0.45">
      <c r="A67359" t="s">
        <v>67429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5</v>
      </c>
      <c r="H67359" t="s">
        <v>66</v>
      </c>
      <c r="J67359" t="s">
        <v>64</v>
      </c>
      <c r="K67359">
        <v>20400</v>
      </c>
      <c r="L67359">
        <v>20400</v>
      </c>
    </row>
    <row r="67360" spans="1:12" x14ac:dyDescent="0.45">
      <c r="A67360" t="s">
        <v>67430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5</v>
      </c>
      <c r="H67360" t="s">
        <v>66</v>
      </c>
      <c r="J67360" t="s">
        <v>64</v>
      </c>
      <c r="K67360">
        <v>20400</v>
      </c>
      <c r="L67360">
        <v>20400</v>
      </c>
    </row>
    <row r="67361" spans="1:12" x14ac:dyDescent="0.45">
      <c r="A67361" t="s">
        <v>67431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5</v>
      </c>
      <c r="H67361" t="s">
        <v>63</v>
      </c>
      <c r="J67361" t="s">
        <v>67</v>
      </c>
      <c r="K67361">
        <v>20400</v>
      </c>
      <c r="L67361">
        <v>8160</v>
      </c>
    </row>
    <row r="67362" spans="1:12" x14ac:dyDescent="0.45">
      <c r="A67362" t="s">
        <v>67432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5</v>
      </c>
      <c r="H67362" t="s">
        <v>66</v>
      </c>
      <c r="J67362" t="s">
        <v>64</v>
      </c>
      <c r="K67362">
        <v>24480</v>
      </c>
      <c r="L67362">
        <v>24480</v>
      </c>
    </row>
    <row r="67363" spans="1:12" x14ac:dyDescent="0.45">
      <c r="A67363" t="s">
        <v>67433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5</v>
      </c>
      <c r="H67363" t="s">
        <v>66</v>
      </c>
      <c r="I67363">
        <v>4</v>
      </c>
      <c r="J67363" t="s">
        <v>64</v>
      </c>
      <c r="K67363">
        <v>20400</v>
      </c>
      <c r="L67363">
        <v>20400</v>
      </c>
    </row>
    <row r="67364" spans="1:12" x14ac:dyDescent="0.45">
      <c r="A67364" t="s">
        <v>67434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5</v>
      </c>
      <c r="H67364" t="s">
        <v>66</v>
      </c>
      <c r="I67364">
        <v>1</v>
      </c>
      <c r="J67364" t="s">
        <v>64</v>
      </c>
      <c r="K67364">
        <v>28560</v>
      </c>
      <c r="L67364">
        <v>28560</v>
      </c>
    </row>
    <row r="67365" spans="1:12" x14ac:dyDescent="0.45">
      <c r="A67365" t="s">
        <v>67435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5</v>
      </c>
      <c r="H67365" t="s">
        <v>66</v>
      </c>
      <c r="I67365">
        <v>5</v>
      </c>
      <c r="J67365" t="s">
        <v>64</v>
      </c>
      <c r="K67365">
        <v>28560</v>
      </c>
      <c r="L67365">
        <v>28560</v>
      </c>
    </row>
    <row r="67366" spans="1:12" x14ac:dyDescent="0.45">
      <c r="A67366" t="s">
        <v>67436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5</v>
      </c>
      <c r="H67366" t="s">
        <v>80</v>
      </c>
      <c r="I67366">
        <v>5</v>
      </c>
      <c r="J67366" t="s">
        <v>64</v>
      </c>
      <c r="K67366">
        <v>24480</v>
      </c>
      <c r="L67366">
        <v>24480</v>
      </c>
    </row>
    <row r="67367" spans="1:12" x14ac:dyDescent="0.45">
      <c r="A67367" t="s">
        <v>67437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5</v>
      </c>
      <c r="H67367" t="s">
        <v>66</v>
      </c>
      <c r="I67367">
        <v>3</v>
      </c>
      <c r="J67367" t="s">
        <v>64</v>
      </c>
      <c r="K67367">
        <v>20400</v>
      </c>
      <c r="L67367">
        <v>20400</v>
      </c>
    </row>
    <row r="67368" spans="1:12" x14ac:dyDescent="0.45">
      <c r="A67368" t="s">
        <v>67438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5</v>
      </c>
      <c r="H67368" t="s">
        <v>66</v>
      </c>
      <c r="J67368" t="s">
        <v>67</v>
      </c>
      <c r="K67368">
        <v>22440</v>
      </c>
      <c r="L67368">
        <v>8976</v>
      </c>
    </row>
    <row r="67369" spans="1:12" x14ac:dyDescent="0.45">
      <c r="A67369" t="s">
        <v>67439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7</v>
      </c>
      <c r="H67369" t="s">
        <v>80</v>
      </c>
      <c r="J67369" t="s">
        <v>67</v>
      </c>
      <c r="K67369">
        <v>38760</v>
      </c>
      <c r="L67369">
        <v>15504</v>
      </c>
    </row>
    <row r="67370" spans="1:12" x14ac:dyDescent="0.45">
      <c r="A67370" t="s">
        <v>67440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7</v>
      </c>
      <c r="H67370" t="s">
        <v>66</v>
      </c>
      <c r="I67370">
        <v>3</v>
      </c>
      <c r="J67370" t="s">
        <v>64</v>
      </c>
      <c r="K67370">
        <v>32300</v>
      </c>
      <c r="L67370">
        <v>32300</v>
      </c>
    </row>
    <row r="67371" spans="1:12" x14ac:dyDescent="0.45">
      <c r="A67371" t="s">
        <v>67441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7</v>
      </c>
      <c r="H67371" t="s">
        <v>69</v>
      </c>
      <c r="J67371" t="s">
        <v>64</v>
      </c>
      <c r="K67371">
        <v>32300</v>
      </c>
      <c r="L67371">
        <v>32300</v>
      </c>
    </row>
    <row r="67372" spans="1:12" x14ac:dyDescent="0.45">
      <c r="A67372" t="s">
        <v>67442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41</v>
      </c>
      <c r="H67372" t="s">
        <v>69</v>
      </c>
      <c r="I67372">
        <v>4</v>
      </c>
      <c r="J67372" t="s">
        <v>64</v>
      </c>
      <c r="K67372">
        <v>13260</v>
      </c>
      <c r="L67372">
        <v>13260</v>
      </c>
    </row>
    <row r="67373" spans="1:12" x14ac:dyDescent="0.45">
      <c r="A67373" t="s">
        <v>67443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41</v>
      </c>
      <c r="H67373" t="s">
        <v>66</v>
      </c>
      <c r="I67373">
        <v>3</v>
      </c>
      <c r="J67373" t="s">
        <v>64</v>
      </c>
      <c r="K67373">
        <v>11050</v>
      </c>
      <c r="L67373">
        <v>11050</v>
      </c>
    </row>
    <row r="67374" spans="1:12" x14ac:dyDescent="0.45">
      <c r="A67374" t="s">
        <v>67444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41</v>
      </c>
      <c r="H67374" t="s">
        <v>66</v>
      </c>
      <c r="I67374">
        <v>1</v>
      </c>
      <c r="J67374" t="s">
        <v>64</v>
      </c>
      <c r="K67374">
        <v>12155</v>
      </c>
      <c r="L67374">
        <v>12155</v>
      </c>
    </row>
    <row r="67375" spans="1:12" x14ac:dyDescent="0.45">
      <c r="A67375" t="s">
        <v>67445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41</v>
      </c>
      <c r="H67375" t="s">
        <v>66</v>
      </c>
      <c r="I67375">
        <v>4</v>
      </c>
      <c r="J67375" t="s">
        <v>64</v>
      </c>
      <c r="K67375">
        <v>11050</v>
      </c>
      <c r="L67375">
        <v>11050</v>
      </c>
    </row>
    <row r="67376" spans="1:12" x14ac:dyDescent="0.45">
      <c r="A67376" t="s">
        <v>67446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41</v>
      </c>
      <c r="H67376" t="s">
        <v>66</v>
      </c>
      <c r="I67376">
        <v>2</v>
      </c>
      <c r="J67376" t="s">
        <v>64</v>
      </c>
      <c r="K67376">
        <v>11050</v>
      </c>
      <c r="L67376">
        <v>11050</v>
      </c>
    </row>
    <row r="67377" spans="1:12" x14ac:dyDescent="0.45">
      <c r="A67377" t="s">
        <v>67447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41</v>
      </c>
      <c r="H67377" t="s">
        <v>66</v>
      </c>
      <c r="I67377">
        <v>2</v>
      </c>
      <c r="J67377" t="s">
        <v>64</v>
      </c>
      <c r="K67377">
        <v>12155</v>
      </c>
      <c r="L67377">
        <v>12155</v>
      </c>
    </row>
    <row r="67378" spans="1:12" x14ac:dyDescent="0.45">
      <c r="A67378" t="s">
        <v>67448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41</v>
      </c>
      <c r="H67378" t="s">
        <v>77</v>
      </c>
      <c r="J67378" t="s">
        <v>67</v>
      </c>
      <c r="K67378">
        <v>12155</v>
      </c>
      <c r="L67378">
        <v>4862</v>
      </c>
    </row>
    <row r="67379" spans="1:12" x14ac:dyDescent="0.45">
      <c r="A67379" t="s">
        <v>67449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41</v>
      </c>
      <c r="H67379" t="s">
        <v>69</v>
      </c>
      <c r="J67379" t="s">
        <v>64</v>
      </c>
      <c r="K67379">
        <v>12155</v>
      </c>
      <c r="L67379">
        <v>12155</v>
      </c>
    </row>
    <row r="67380" spans="1:12" x14ac:dyDescent="0.45">
      <c r="A67380" t="s">
        <v>67450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3</v>
      </c>
      <c r="H67380" t="s">
        <v>88</v>
      </c>
      <c r="J67380" t="s">
        <v>64</v>
      </c>
      <c r="K67380">
        <v>15300</v>
      </c>
      <c r="L67380">
        <v>15300</v>
      </c>
    </row>
    <row r="67381" spans="1:12" x14ac:dyDescent="0.45">
      <c r="A67381" t="s">
        <v>67451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3</v>
      </c>
      <c r="H67381" t="s">
        <v>88</v>
      </c>
      <c r="I67381">
        <v>1</v>
      </c>
      <c r="J67381" t="s">
        <v>64</v>
      </c>
      <c r="K67381">
        <v>15300</v>
      </c>
      <c r="L67381">
        <v>15300</v>
      </c>
    </row>
    <row r="67382" spans="1:12" x14ac:dyDescent="0.45">
      <c r="A67382" t="s">
        <v>67452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3</v>
      </c>
      <c r="H67382" t="s">
        <v>66</v>
      </c>
      <c r="J67382" t="s">
        <v>64</v>
      </c>
      <c r="K67382">
        <v>15300</v>
      </c>
      <c r="L67382">
        <v>15300</v>
      </c>
    </row>
    <row r="67383" spans="1:12" x14ac:dyDescent="0.45">
      <c r="A67383" t="s">
        <v>67453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3</v>
      </c>
      <c r="H67383" t="s">
        <v>69</v>
      </c>
      <c r="I67383">
        <v>2</v>
      </c>
      <c r="J67383" t="s">
        <v>64</v>
      </c>
      <c r="K67383">
        <v>15300</v>
      </c>
      <c r="L67383">
        <v>15300</v>
      </c>
    </row>
    <row r="67384" spans="1:12" x14ac:dyDescent="0.45">
      <c r="A67384" t="s">
        <v>67454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3</v>
      </c>
      <c r="H67384" t="s">
        <v>66</v>
      </c>
      <c r="J67384" t="s">
        <v>64</v>
      </c>
      <c r="K67384">
        <v>15300</v>
      </c>
      <c r="L67384">
        <v>15300</v>
      </c>
    </row>
    <row r="67385" spans="1:12" x14ac:dyDescent="0.45">
      <c r="A67385" t="s">
        <v>67455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3</v>
      </c>
      <c r="H67385" t="s">
        <v>66</v>
      </c>
      <c r="I67385">
        <v>2</v>
      </c>
      <c r="J67385" t="s">
        <v>64</v>
      </c>
      <c r="K67385">
        <v>15300</v>
      </c>
      <c r="L67385">
        <v>15300</v>
      </c>
    </row>
    <row r="67386" spans="1:12" x14ac:dyDescent="0.45">
      <c r="A67386" t="s">
        <v>67456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3</v>
      </c>
      <c r="H67386" t="s">
        <v>80</v>
      </c>
      <c r="J67386" t="s">
        <v>67</v>
      </c>
      <c r="K67386">
        <v>16830</v>
      </c>
      <c r="L67386">
        <v>6732</v>
      </c>
    </row>
    <row r="67387" spans="1:12" x14ac:dyDescent="0.45">
      <c r="A67387" t="s">
        <v>67457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3</v>
      </c>
      <c r="H67387" t="s">
        <v>80</v>
      </c>
      <c r="I67387">
        <v>4</v>
      </c>
      <c r="J67387" t="s">
        <v>64</v>
      </c>
      <c r="K67387">
        <v>16830</v>
      </c>
      <c r="L67387">
        <v>16830</v>
      </c>
    </row>
    <row r="67388" spans="1:12" x14ac:dyDescent="0.45">
      <c r="A67388" t="s">
        <v>67458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3</v>
      </c>
      <c r="H67388" t="s">
        <v>86</v>
      </c>
      <c r="I67388">
        <v>2</v>
      </c>
      <c r="J67388" t="s">
        <v>64</v>
      </c>
      <c r="K67388">
        <v>15300</v>
      </c>
      <c r="L67388">
        <v>15300</v>
      </c>
    </row>
    <row r="67389" spans="1:12" x14ac:dyDescent="0.45">
      <c r="A67389" t="s">
        <v>67459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3</v>
      </c>
      <c r="H67389" t="s">
        <v>66</v>
      </c>
      <c r="J67389" t="s">
        <v>64</v>
      </c>
      <c r="K67389">
        <v>15300</v>
      </c>
      <c r="L67389">
        <v>15300</v>
      </c>
    </row>
    <row r="67390" spans="1:12" x14ac:dyDescent="0.45">
      <c r="A67390" t="s">
        <v>67460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3</v>
      </c>
      <c r="H67390" t="s">
        <v>66</v>
      </c>
      <c r="J67390" t="s">
        <v>67</v>
      </c>
      <c r="K67390">
        <v>15300</v>
      </c>
      <c r="L67390">
        <v>6120</v>
      </c>
    </row>
    <row r="67391" spans="1:12" x14ac:dyDescent="0.45">
      <c r="A67391" t="s">
        <v>67461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3</v>
      </c>
      <c r="H67391" t="s">
        <v>80</v>
      </c>
      <c r="J67391" t="s">
        <v>64</v>
      </c>
      <c r="K67391">
        <v>15300</v>
      </c>
      <c r="L67391">
        <v>15300</v>
      </c>
    </row>
    <row r="67392" spans="1:12" x14ac:dyDescent="0.45">
      <c r="A67392" t="s">
        <v>67462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3</v>
      </c>
      <c r="H67392" t="s">
        <v>86</v>
      </c>
      <c r="I67392">
        <v>2</v>
      </c>
      <c r="J67392" t="s">
        <v>64</v>
      </c>
      <c r="K67392">
        <v>15300</v>
      </c>
      <c r="L67392">
        <v>15300</v>
      </c>
    </row>
    <row r="67393" spans="1:12" x14ac:dyDescent="0.45">
      <c r="A67393" t="s">
        <v>67463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5</v>
      </c>
      <c r="H67393" t="s">
        <v>66</v>
      </c>
      <c r="J67393" t="s">
        <v>67</v>
      </c>
      <c r="K67393">
        <v>20400</v>
      </c>
      <c r="L67393">
        <v>8160</v>
      </c>
    </row>
    <row r="67394" spans="1:12" x14ac:dyDescent="0.45">
      <c r="A67394" t="s">
        <v>67464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5</v>
      </c>
      <c r="H67394" t="s">
        <v>66</v>
      </c>
      <c r="J67394" t="s">
        <v>67</v>
      </c>
      <c r="K67394">
        <v>20400</v>
      </c>
      <c r="L67394">
        <v>8160</v>
      </c>
    </row>
    <row r="67395" spans="1:12" x14ac:dyDescent="0.45">
      <c r="A67395" t="s">
        <v>67465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5</v>
      </c>
      <c r="H67395" t="s">
        <v>80</v>
      </c>
      <c r="I67395">
        <v>1</v>
      </c>
      <c r="J67395" t="s">
        <v>64</v>
      </c>
      <c r="K67395">
        <v>20400</v>
      </c>
      <c r="L67395">
        <v>20400</v>
      </c>
    </row>
    <row r="67396" spans="1:12" x14ac:dyDescent="0.45">
      <c r="A67396" t="s">
        <v>67466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5</v>
      </c>
      <c r="H67396" t="s">
        <v>66</v>
      </c>
      <c r="I67396">
        <v>1</v>
      </c>
      <c r="J67396" t="s">
        <v>64</v>
      </c>
      <c r="K67396">
        <v>20400</v>
      </c>
      <c r="L67396">
        <v>20400</v>
      </c>
    </row>
    <row r="67397" spans="1:12" x14ac:dyDescent="0.45">
      <c r="A67397" t="s">
        <v>67467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5</v>
      </c>
      <c r="H67397" t="s">
        <v>66</v>
      </c>
      <c r="J67397" t="s">
        <v>67</v>
      </c>
      <c r="K67397">
        <v>20400</v>
      </c>
      <c r="L67397">
        <v>8160</v>
      </c>
    </row>
    <row r="67398" spans="1:12" x14ac:dyDescent="0.45">
      <c r="A67398" t="s">
        <v>67468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5</v>
      </c>
      <c r="H67398" t="s">
        <v>77</v>
      </c>
      <c r="I67398">
        <v>1</v>
      </c>
      <c r="J67398" t="s">
        <v>64</v>
      </c>
      <c r="K67398">
        <v>20400</v>
      </c>
      <c r="L67398">
        <v>20400</v>
      </c>
    </row>
    <row r="67399" spans="1:12" x14ac:dyDescent="0.45">
      <c r="A67399" t="s">
        <v>67469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5</v>
      </c>
      <c r="H67399" t="s">
        <v>66</v>
      </c>
      <c r="J67399" t="s">
        <v>64</v>
      </c>
      <c r="K67399">
        <v>20400</v>
      </c>
      <c r="L67399">
        <v>20400</v>
      </c>
    </row>
    <row r="67400" spans="1:12" x14ac:dyDescent="0.45">
      <c r="A67400" t="s">
        <v>67470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5</v>
      </c>
      <c r="H67400" t="s">
        <v>86</v>
      </c>
      <c r="J67400" t="s">
        <v>64</v>
      </c>
      <c r="K67400">
        <v>26520</v>
      </c>
      <c r="L67400">
        <v>26520</v>
      </c>
    </row>
    <row r="67401" spans="1:12" x14ac:dyDescent="0.45">
      <c r="A67401" t="s">
        <v>67471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5</v>
      </c>
      <c r="H67401" t="s">
        <v>69</v>
      </c>
      <c r="J67401" t="s">
        <v>67</v>
      </c>
      <c r="K67401">
        <v>20400</v>
      </c>
      <c r="L67401">
        <v>8160</v>
      </c>
    </row>
    <row r="67402" spans="1:12" x14ac:dyDescent="0.45">
      <c r="A67402" t="s">
        <v>67472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5</v>
      </c>
      <c r="H67402" t="s">
        <v>66</v>
      </c>
      <c r="I67402">
        <v>2</v>
      </c>
      <c r="J67402" t="s">
        <v>64</v>
      </c>
      <c r="K67402">
        <v>20400</v>
      </c>
      <c r="L67402">
        <v>20400</v>
      </c>
    </row>
    <row r="67403" spans="1:12" x14ac:dyDescent="0.45">
      <c r="A67403" t="s">
        <v>67473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5</v>
      </c>
      <c r="H67403" t="s">
        <v>66</v>
      </c>
      <c r="I67403">
        <v>2</v>
      </c>
      <c r="J67403" t="s">
        <v>64</v>
      </c>
      <c r="K67403">
        <v>20400</v>
      </c>
      <c r="L67403">
        <v>20400</v>
      </c>
    </row>
    <row r="67404" spans="1:12" x14ac:dyDescent="0.45">
      <c r="A67404" t="s">
        <v>67474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7</v>
      </c>
      <c r="H67404" t="s">
        <v>66</v>
      </c>
      <c r="J67404" t="s">
        <v>64</v>
      </c>
      <c r="K67404">
        <v>32300</v>
      </c>
      <c r="L67404">
        <v>32300</v>
      </c>
    </row>
    <row r="67405" spans="1:12" x14ac:dyDescent="0.45">
      <c r="A67405" t="s">
        <v>67475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7</v>
      </c>
      <c r="H67405" t="s">
        <v>77</v>
      </c>
      <c r="I67405">
        <v>2</v>
      </c>
      <c r="J67405" t="s">
        <v>64</v>
      </c>
      <c r="K67405">
        <v>32300</v>
      </c>
      <c r="L67405">
        <v>32300</v>
      </c>
    </row>
    <row r="67406" spans="1:12" x14ac:dyDescent="0.45">
      <c r="A67406" t="s">
        <v>67476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41</v>
      </c>
      <c r="H67406" t="s">
        <v>66</v>
      </c>
      <c r="J67406" t="s">
        <v>64</v>
      </c>
      <c r="K67406">
        <v>11050</v>
      </c>
      <c r="L67406">
        <v>11050</v>
      </c>
    </row>
    <row r="67407" spans="1:12" x14ac:dyDescent="0.45">
      <c r="A67407" t="s">
        <v>67477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41</v>
      </c>
      <c r="H67407" t="s">
        <v>66</v>
      </c>
      <c r="I67407">
        <v>5</v>
      </c>
      <c r="J67407" t="s">
        <v>64</v>
      </c>
      <c r="K67407">
        <v>11050</v>
      </c>
      <c r="L67407">
        <v>11050</v>
      </c>
    </row>
    <row r="67408" spans="1:12" x14ac:dyDescent="0.45">
      <c r="A67408" t="s">
        <v>67478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41</v>
      </c>
      <c r="H67408" t="s">
        <v>77</v>
      </c>
      <c r="J67408" t="s">
        <v>75</v>
      </c>
      <c r="K67408">
        <v>11050</v>
      </c>
      <c r="L67408">
        <v>11050</v>
      </c>
    </row>
    <row r="67409" spans="1:12" x14ac:dyDescent="0.45">
      <c r="A67409" t="s">
        <v>67479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41</v>
      </c>
      <c r="H67409" t="s">
        <v>69</v>
      </c>
      <c r="I67409">
        <v>4</v>
      </c>
      <c r="J67409" t="s">
        <v>64</v>
      </c>
      <c r="K67409">
        <v>11050</v>
      </c>
      <c r="L67409">
        <v>11050</v>
      </c>
    </row>
    <row r="67410" spans="1:12" x14ac:dyDescent="0.45">
      <c r="A67410" t="s">
        <v>67480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41</v>
      </c>
      <c r="H67410" t="s">
        <v>80</v>
      </c>
      <c r="J67410" t="s">
        <v>64</v>
      </c>
      <c r="K67410">
        <v>11050</v>
      </c>
      <c r="L67410">
        <v>11050</v>
      </c>
    </row>
    <row r="67411" spans="1:12" x14ac:dyDescent="0.45">
      <c r="A67411" t="s">
        <v>67481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41</v>
      </c>
      <c r="H67411" t="s">
        <v>80</v>
      </c>
      <c r="J67411" t="s">
        <v>67</v>
      </c>
      <c r="K67411">
        <v>11050</v>
      </c>
      <c r="L67411">
        <v>4420</v>
      </c>
    </row>
    <row r="67412" spans="1:12" x14ac:dyDescent="0.45">
      <c r="A67412" t="s">
        <v>67482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41</v>
      </c>
      <c r="H67412" t="s">
        <v>80</v>
      </c>
      <c r="I67412">
        <v>5</v>
      </c>
      <c r="J67412" t="s">
        <v>64</v>
      </c>
      <c r="K67412">
        <v>11050</v>
      </c>
      <c r="L67412">
        <v>11050</v>
      </c>
    </row>
    <row r="67413" spans="1:12" x14ac:dyDescent="0.45">
      <c r="A67413" t="s">
        <v>67483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41</v>
      </c>
      <c r="H67413" t="s">
        <v>66</v>
      </c>
      <c r="J67413" t="s">
        <v>64</v>
      </c>
      <c r="K67413">
        <v>11050</v>
      </c>
      <c r="L67413">
        <v>11050</v>
      </c>
    </row>
    <row r="67414" spans="1:12" x14ac:dyDescent="0.45">
      <c r="A67414" t="s">
        <v>67484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41</v>
      </c>
      <c r="H67414" t="s">
        <v>69</v>
      </c>
      <c r="J67414" t="s">
        <v>67</v>
      </c>
      <c r="K67414">
        <v>11050</v>
      </c>
      <c r="L67414">
        <v>4420</v>
      </c>
    </row>
    <row r="67415" spans="1:12" x14ac:dyDescent="0.45">
      <c r="A67415" t="s">
        <v>67485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41</v>
      </c>
      <c r="H67415" t="s">
        <v>66</v>
      </c>
      <c r="I67415">
        <v>3</v>
      </c>
      <c r="J67415" t="s">
        <v>64</v>
      </c>
      <c r="K67415">
        <v>11050</v>
      </c>
      <c r="L67415">
        <v>11050</v>
      </c>
    </row>
    <row r="67416" spans="1:12" x14ac:dyDescent="0.45">
      <c r="A67416" t="s">
        <v>67486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41</v>
      </c>
      <c r="H67416" t="s">
        <v>80</v>
      </c>
      <c r="I67416">
        <v>5</v>
      </c>
      <c r="J67416" t="s">
        <v>64</v>
      </c>
      <c r="K67416">
        <v>13260</v>
      </c>
      <c r="L67416">
        <v>13260</v>
      </c>
    </row>
    <row r="67417" spans="1:12" x14ac:dyDescent="0.45">
      <c r="A67417" t="s">
        <v>67487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41</v>
      </c>
      <c r="H67417" t="s">
        <v>80</v>
      </c>
      <c r="J67417" t="s">
        <v>67</v>
      </c>
      <c r="K67417">
        <v>11050</v>
      </c>
      <c r="L67417">
        <v>4420</v>
      </c>
    </row>
    <row r="67418" spans="1:12" x14ac:dyDescent="0.45">
      <c r="A67418" t="s">
        <v>67488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41</v>
      </c>
      <c r="H67418" t="s">
        <v>66</v>
      </c>
      <c r="I67418">
        <v>4</v>
      </c>
      <c r="J67418" t="s">
        <v>64</v>
      </c>
      <c r="K67418">
        <v>11050</v>
      </c>
      <c r="L67418">
        <v>11050</v>
      </c>
    </row>
    <row r="67419" spans="1:12" x14ac:dyDescent="0.45">
      <c r="A67419" t="s">
        <v>67489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41</v>
      </c>
      <c r="H67419" t="s">
        <v>63</v>
      </c>
      <c r="I67419">
        <v>5</v>
      </c>
      <c r="J67419" t="s">
        <v>64</v>
      </c>
      <c r="K67419">
        <v>11050</v>
      </c>
      <c r="L67419">
        <v>11050</v>
      </c>
    </row>
    <row r="67420" spans="1:12" x14ac:dyDescent="0.45">
      <c r="A67420" t="s">
        <v>67490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41</v>
      </c>
      <c r="H67420" t="s">
        <v>80</v>
      </c>
      <c r="I67420">
        <v>4</v>
      </c>
      <c r="J67420" t="s">
        <v>64</v>
      </c>
      <c r="K67420">
        <v>11050</v>
      </c>
      <c r="L67420">
        <v>11050</v>
      </c>
    </row>
    <row r="67421" spans="1:12" x14ac:dyDescent="0.45">
      <c r="A67421" t="s">
        <v>67491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41</v>
      </c>
      <c r="H67421" t="s">
        <v>66</v>
      </c>
      <c r="J67421" t="s">
        <v>64</v>
      </c>
      <c r="K67421">
        <v>12155</v>
      </c>
      <c r="L67421">
        <v>12155</v>
      </c>
    </row>
    <row r="67422" spans="1:12" x14ac:dyDescent="0.45">
      <c r="A67422" t="s">
        <v>67492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41</v>
      </c>
      <c r="H67422" t="s">
        <v>63</v>
      </c>
      <c r="J67422" t="s">
        <v>64</v>
      </c>
      <c r="K67422">
        <v>11050</v>
      </c>
      <c r="L67422">
        <v>11050</v>
      </c>
    </row>
    <row r="67423" spans="1:12" x14ac:dyDescent="0.45">
      <c r="A67423" t="s">
        <v>67493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3</v>
      </c>
      <c r="H67423" t="s">
        <v>66</v>
      </c>
      <c r="I67423">
        <v>3</v>
      </c>
      <c r="J67423" t="s">
        <v>64</v>
      </c>
      <c r="K67423">
        <v>15300</v>
      </c>
      <c r="L67423">
        <v>15300</v>
      </c>
    </row>
    <row r="67424" spans="1:12" x14ac:dyDescent="0.45">
      <c r="A67424" t="s">
        <v>67494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3</v>
      </c>
      <c r="H67424" t="s">
        <v>66</v>
      </c>
      <c r="J67424" t="s">
        <v>67</v>
      </c>
      <c r="K67424">
        <v>15300</v>
      </c>
      <c r="L67424">
        <v>6120</v>
      </c>
    </row>
    <row r="67425" spans="1:12" x14ac:dyDescent="0.45">
      <c r="A67425" t="s">
        <v>67495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3</v>
      </c>
      <c r="H67425" t="s">
        <v>66</v>
      </c>
      <c r="J67425" t="s">
        <v>64</v>
      </c>
      <c r="K67425">
        <v>15300</v>
      </c>
      <c r="L67425">
        <v>15300</v>
      </c>
    </row>
    <row r="67426" spans="1:12" x14ac:dyDescent="0.45">
      <c r="A67426" t="s">
        <v>67496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3</v>
      </c>
      <c r="H67426" t="s">
        <v>88</v>
      </c>
      <c r="J67426" t="s">
        <v>64</v>
      </c>
      <c r="K67426">
        <v>15300</v>
      </c>
      <c r="L67426">
        <v>15300</v>
      </c>
    </row>
    <row r="67427" spans="1:12" x14ac:dyDescent="0.45">
      <c r="A67427" t="s">
        <v>67497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3</v>
      </c>
      <c r="H67427" t="s">
        <v>66</v>
      </c>
      <c r="J67427" t="s">
        <v>67</v>
      </c>
      <c r="K67427">
        <v>15300</v>
      </c>
      <c r="L67427">
        <v>6120</v>
      </c>
    </row>
    <row r="67428" spans="1:12" x14ac:dyDescent="0.45">
      <c r="A67428" t="s">
        <v>67498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3</v>
      </c>
      <c r="H67428" t="s">
        <v>66</v>
      </c>
      <c r="I67428">
        <v>4</v>
      </c>
      <c r="J67428" t="s">
        <v>64</v>
      </c>
      <c r="K67428">
        <v>15300</v>
      </c>
      <c r="L67428">
        <v>15300</v>
      </c>
    </row>
    <row r="67429" spans="1:12" x14ac:dyDescent="0.45">
      <c r="A67429" t="s">
        <v>67499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3</v>
      </c>
      <c r="H67429" t="s">
        <v>80</v>
      </c>
      <c r="I67429">
        <v>5</v>
      </c>
      <c r="J67429" t="s">
        <v>64</v>
      </c>
      <c r="K67429">
        <v>15300</v>
      </c>
      <c r="L67429">
        <v>15300</v>
      </c>
    </row>
    <row r="67430" spans="1:12" x14ac:dyDescent="0.45">
      <c r="A67430" t="s">
        <v>67500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3</v>
      </c>
      <c r="H67430" t="s">
        <v>80</v>
      </c>
      <c r="J67430" t="s">
        <v>67</v>
      </c>
      <c r="K67430">
        <v>18360</v>
      </c>
      <c r="L67430">
        <v>7344</v>
      </c>
    </row>
    <row r="67431" spans="1:12" x14ac:dyDescent="0.45">
      <c r="A67431" t="s">
        <v>67501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3</v>
      </c>
      <c r="H67431" t="s">
        <v>66</v>
      </c>
      <c r="I67431">
        <v>4</v>
      </c>
      <c r="J67431" t="s">
        <v>64</v>
      </c>
      <c r="K67431">
        <v>15300</v>
      </c>
      <c r="L67431">
        <v>15300</v>
      </c>
    </row>
    <row r="67432" spans="1:12" x14ac:dyDescent="0.45">
      <c r="A67432" t="s">
        <v>67502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3</v>
      </c>
      <c r="H67432" t="s">
        <v>80</v>
      </c>
      <c r="I67432">
        <v>5</v>
      </c>
      <c r="J67432" t="s">
        <v>64</v>
      </c>
      <c r="K67432">
        <v>15300</v>
      </c>
      <c r="L67432">
        <v>15300</v>
      </c>
    </row>
    <row r="67433" spans="1:12" x14ac:dyDescent="0.45">
      <c r="A67433" t="s">
        <v>67503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3</v>
      </c>
      <c r="H67433" t="s">
        <v>66</v>
      </c>
      <c r="J67433" t="s">
        <v>64</v>
      </c>
      <c r="K67433">
        <v>15300</v>
      </c>
      <c r="L67433">
        <v>15300</v>
      </c>
    </row>
    <row r="67434" spans="1:12" x14ac:dyDescent="0.45">
      <c r="A67434" t="s">
        <v>67504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3</v>
      </c>
      <c r="H67434" t="s">
        <v>69</v>
      </c>
      <c r="J67434" t="s">
        <v>67</v>
      </c>
      <c r="K67434">
        <v>18360</v>
      </c>
      <c r="L67434">
        <v>7344</v>
      </c>
    </row>
    <row r="67435" spans="1:12" x14ac:dyDescent="0.45">
      <c r="A67435" t="s">
        <v>67505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3</v>
      </c>
      <c r="H67435" t="s">
        <v>66</v>
      </c>
      <c r="I67435">
        <v>4</v>
      </c>
      <c r="J67435" t="s">
        <v>64</v>
      </c>
      <c r="K67435">
        <v>15300</v>
      </c>
      <c r="L67435">
        <v>15300</v>
      </c>
    </row>
    <row r="67436" spans="1:12" x14ac:dyDescent="0.45">
      <c r="A67436" t="s">
        <v>67506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3</v>
      </c>
      <c r="H67436" t="s">
        <v>63</v>
      </c>
      <c r="J67436" t="s">
        <v>64</v>
      </c>
      <c r="K67436">
        <v>15300</v>
      </c>
      <c r="L67436">
        <v>15300</v>
      </c>
    </row>
    <row r="67437" spans="1:12" x14ac:dyDescent="0.45">
      <c r="A67437" t="s">
        <v>67507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3</v>
      </c>
      <c r="H67437" t="s">
        <v>66</v>
      </c>
      <c r="I67437">
        <v>5</v>
      </c>
      <c r="J67437" t="s">
        <v>64</v>
      </c>
      <c r="K67437">
        <v>15300</v>
      </c>
      <c r="L67437">
        <v>15300</v>
      </c>
    </row>
    <row r="67438" spans="1:12" x14ac:dyDescent="0.45">
      <c r="A67438" t="s">
        <v>67508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3</v>
      </c>
      <c r="H67438" t="s">
        <v>80</v>
      </c>
      <c r="J67438" t="s">
        <v>64</v>
      </c>
      <c r="K67438">
        <v>15300</v>
      </c>
      <c r="L67438">
        <v>15300</v>
      </c>
    </row>
    <row r="67439" spans="1:12" x14ac:dyDescent="0.45">
      <c r="A67439" t="s">
        <v>67509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3</v>
      </c>
      <c r="H67439" t="s">
        <v>80</v>
      </c>
      <c r="I67439">
        <v>5</v>
      </c>
      <c r="J67439" t="s">
        <v>64</v>
      </c>
      <c r="K67439">
        <v>15300</v>
      </c>
      <c r="L67439">
        <v>15300</v>
      </c>
    </row>
    <row r="67440" spans="1:12" x14ac:dyDescent="0.45">
      <c r="A67440" t="s">
        <v>67510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3</v>
      </c>
      <c r="H67440" t="s">
        <v>80</v>
      </c>
      <c r="I67440">
        <v>5</v>
      </c>
      <c r="J67440" t="s">
        <v>64</v>
      </c>
      <c r="K67440">
        <v>15300</v>
      </c>
      <c r="L67440">
        <v>15300</v>
      </c>
    </row>
    <row r="67441" spans="1:12" x14ac:dyDescent="0.45">
      <c r="A67441" t="s">
        <v>67511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3</v>
      </c>
      <c r="H67441" t="s">
        <v>80</v>
      </c>
      <c r="I67441">
        <v>3</v>
      </c>
      <c r="J67441" t="s">
        <v>64</v>
      </c>
      <c r="K67441">
        <v>15300</v>
      </c>
      <c r="L67441">
        <v>15300</v>
      </c>
    </row>
    <row r="67442" spans="1:12" x14ac:dyDescent="0.45">
      <c r="A67442" t="s">
        <v>67512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3</v>
      </c>
      <c r="H67442" t="s">
        <v>80</v>
      </c>
      <c r="J67442" t="s">
        <v>67</v>
      </c>
      <c r="K67442">
        <v>15300</v>
      </c>
      <c r="L67442">
        <v>6120</v>
      </c>
    </row>
    <row r="67443" spans="1:12" x14ac:dyDescent="0.45">
      <c r="A67443" t="s">
        <v>67513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3</v>
      </c>
      <c r="H67443" t="s">
        <v>88</v>
      </c>
      <c r="J67443" t="s">
        <v>75</v>
      </c>
      <c r="K67443">
        <v>18360</v>
      </c>
      <c r="L67443">
        <v>18360</v>
      </c>
    </row>
    <row r="67444" spans="1:12" x14ac:dyDescent="0.45">
      <c r="A67444" t="s">
        <v>67514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3</v>
      </c>
      <c r="H67444" t="s">
        <v>66</v>
      </c>
      <c r="J67444" t="s">
        <v>64</v>
      </c>
      <c r="K67444">
        <v>15300</v>
      </c>
      <c r="L67444">
        <v>15300</v>
      </c>
    </row>
    <row r="67445" spans="1:12" x14ac:dyDescent="0.45">
      <c r="A67445" t="s">
        <v>67515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3</v>
      </c>
      <c r="H67445" t="s">
        <v>80</v>
      </c>
      <c r="I67445">
        <v>5</v>
      </c>
      <c r="J67445" t="s">
        <v>64</v>
      </c>
      <c r="K67445">
        <v>15300</v>
      </c>
      <c r="L67445">
        <v>15300</v>
      </c>
    </row>
    <row r="67446" spans="1:12" x14ac:dyDescent="0.45">
      <c r="A67446" t="s">
        <v>67516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3</v>
      </c>
      <c r="H67446" t="s">
        <v>80</v>
      </c>
      <c r="J67446" t="s">
        <v>67</v>
      </c>
      <c r="K67446">
        <v>15300</v>
      </c>
      <c r="L67446">
        <v>6120</v>
      </c>
    </row>
    <row r="67447" spans="1:12" x14ac:dyDescent="0.45">
      <c r="A67447" t="s">
        <v>67517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3</v>
      </c>
      <c r="H67447" t="s">
        <v>66</v>
      </c>
      <c r="J67447" t="s">
        <v>67</v>
      </c>
      <c r="K67447">
        <v>15300</v>
      </c>
      <c r="L67447">
        <v>6120</v>
      </c>
    </row>
    <row r="67448" spans="1:12" x14ac:dyDescent="0.45">
      <c r="A67448" t="s">
        <v>67518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3</v>
      </c>
      <c r="H67448" t="s">
        <v>80</v>
      </c>
      <c r="J67448" t="s">
        <v>67</v>
      </c>
      <c r="K67448">
        <v>15300</v>
      </c>
      <c r="L67448">
        <v>6120</v>
      </c>
    </row>
    <row r="67449" spans="1:12" x14ac:dyDescent="0.45">
      <c r="A67449" t="s">
        <v>67519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3</v>
      </c>
      <c r="H67449" t="s">
        <v>66</v>
      </c>
      <c r="I67449">
        <v>3</v>
      </c>
      <c r="J67449" t="s">
        <v>64</v>
      </c>
      <c r="K67449">
        <v>15300</v>
      </c>
      <c r="L67449">
        <v>15300</v>
      </c>
    </row>
    <row r="67450" spans="1:12" x14ac:dyDescent="0.45">
      <c r="A67450" t="s">
        <v>67520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3</v>
      </c>
      <c r="H67450" t="s">
        <v>80</v>
      </c>
      <c r="J67450" t="s">
        <v>64</v>
      </c>
      <c r="K67450">
        <v>15300</v>
      </c>
      <c r="L67450">
        <v>15300</v>
      </c>
    </row>
    <row r="67451" spans="1:12" x14ac:dyDescent="0.45">
      <c r="A67451" t="s">
        <v>67521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3</v>
      </c>
      <c r="H67451" t="s">
        <v>80</v>
      </c>
      <c r="I67451">
        <v>2</v>
      </c>
      <c r="J67451" t="s">
        <v>64</v>
      </c>
      <c r="K67451">
        <v>15300</v>
      </c>
      <c r="L67451">
        <v>15300</v>
      </c>
    </row>
    <row r="67452" spans="1:12" x14ac:dyDescent="0.45">
      <c r="A67452" t="s">
        <v>67522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3</v>
      </c>
      <c r="H67452" t="s">
        <v>63</v>
      </c>
      <c r="I67452">
        <v>4</v>
      </c>
      <c r="J67452" t="s">
        <v>64</v>
      </c>
      <c r="K67452">
        <v>15300</v>
      </c>
      <c r="L67452">
        <v>15300</v>
      </c>
    </row>
    <row r="67453" spans="1:12" x14ac:dyDescent="0.45">
      <c r="A67453" t="s">
        <v>67523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5</v>
      </c>
      <c r="H67453" t="s">
        <v>69</v>
      </c>
      <c r="J67453" t="s">
        <v>64</v>
      </c>
      <c r="K67453">
        <v>26520</v>
      </c>
      <c r="L67453">
        <v>26520</v>
      </c>
    </row>
    <row r="67454" spans="1:12" x14ac:dyDescent="0.45">
      <c r="A67454" t="s">
        <v>67524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5</v>
      </c>
      <c r="H67454" t="s">
        <v>88</v>
      </c>
      <c r="I67454">
        <v>5</v>
      </c>
      <c r="J67454" t="s">
        <v>64</v>
      </c>
      <c r="K67454">
        <v>20400</v>
      </c>
      <c r="L67454">
        <v>20400</v>
      </c>
    </row>
    <row r="67455" spans="1:12" x14ac:dyDescent="0.45">
      <c r="A67455" t="s">
        <v>67525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5</v>
      </c>
      <c r="H67455" t="s">
        <v>80</v>
      </c>
      <c r="I67455">
        <v>5</v>
      </c>
      <c r="J67455" t="s">
        <v>64</v>
      </c>
      <c r="K67455">
        <v>26520</v>
      </c>
      <c r="L67455">
        <v>26520</v>
      </c>
    </row>
    <row r="67456" spans="1:12" x14ac:dyDescent="0.45">
      <c r="A67456" t="s">
        <v>67526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5</v>
      </c>
      <c r="H67456" t="s">
        <v>66</v>
      </c>
      <c r="J67456" t="s">
        <v>67</v>
      </c>
      <c r="K67456">
        <v>22440</v>
      </c>
      <c r="L67456">
        <v>8976</v>
      </c>
    </row>
    <row r="67457" spans="1:12" x14ac:dyDescent="0.45">
      <c r="A67457" t="s">
        <v>67527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5</v>
      </c>
      <c r="H67457" t="s">
        <v>63</v>
      </c>
      <c r="I67457">
        <v>5</v>
      </c>
      <c r="J67457" t="s">
        <v>64</v>
      </c>
      <c r="K67457">
        <v>20400</v>
      </c>
      <c r="L67457">
        <v>20400</v>
      </c>
    </row>
    <row r="67458" spans="1:12" x14ac:dyDescent="0.45">
      <c r="A67458" t="s">
        <v>67528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5</v>
      </c>
      <c r="H67458" t="s">
        <v>88</v>
      </c>
      <c r="J67458" t="s">
        <v>67</v>
      </c>
      <c r="K67458">
        <v>28560</v>
      </c>
      <c r="L67458">
        <v>11424</v>
      </c>
    </row>
    <row r="67459" spans="1:12" x14ac:dyDescent="0.45">
      <c r="A67459" t="s">
        <v>67529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5</v>
      </c>
      <c r="H67459" t="s">
        <v>66</v>
      </c>
      <c r="J67459" t="s">
        <v>67</v>
      </c>
      <c r="K67459">
        <v>20400</v>
      </c>
      <c r="L67459">
        <v>8160</v>
      </c>
    </row>
    <row r="67460" spans="1:12" x14ac:dyDescent="0.45">
      <c r="A67460" t="s">
        <v>67530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5</v>
      </c>
      <c r="H67460" t="s">
        <v>69</v>
      </c>
      <c r="I67460">
        <v>5</v>
      </c>
      <c r="J67460" t="s">
        <v>64</v>
      </c>
      <c r="K67460">
        <v>20400</v>
      </c>
      <c r="L67460">
        <v>20400</v>
      </c>
    </row>
    <row r="67461" spans="1:12" x14ac:dyDescent="0.45">
      <c r="A67461" t="s">
        <v>67531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5</v>
      </c>
      <c r="H67461" t="s">
        <v>86</v>
      </c>
      <c r="I67461">
        <v>5</v>
      </c>
      <c r="J67461" t="s">
        <v>64</v>
      </c>
      <c r="K67461">
        <v>20400</v>
      </c>
      <c r="L67461">
        <v>20400</v>
      </c>
    </row>
    <row r="67462" spans="1:12" x14ac:dyDescent="0.45">
      <c r="A67462" t="s">
        <v>67532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5</v>
      </c>
      <c r="H67462" t="s">
        <v>66</v>
      </c>
      <c r="J67462" t="s">
        <v>64</v>
      </c>
      <c r="K67462">
        <v>20400</v>
      </c>
      <c r="L67462">
        <v>20400</v>
      </c>
    </row>
    <row r="67463" spans="1:12" x14ac:dyDescent="0.45">
      <c r="A67463" t="s">
        <v>67533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5</v>
      </c>
      <c r="H67463" t="s">
        <v>66</v>
      </c>
      <c r="I67463">
        <v>1</v>
      </c>
      <c r="J67463" t="s">
        <v>64</v>
      </c>
      <c r="K67463">
        <v>20400</v>
      </c>
      <c r="L67463">
        <v>20400</v>
      </c>
    </row>
    <row r="67464" spans="1:12" x14ac:dyDescent="0.45">
      <c r="A67464" t="s">
        <v>67534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7</v>
      </c>
      <c r="H67464" t="s">
        <v>86</v>
      </c>
      <c r="J67464" t="s">
        <v>67</v>
      </c>
      <c r="K67464">
        <v>32300</v>
      </c>
      <c r="L67464">
        <v>12920</v>
      </c>
    </row>
    <row r="67465" spans="1:12" x14ac:dyDescent="0.45">
      <c r="A67465" t="s">
        <v>67535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7</v>
      </c>
      <c r="H67465" t="s">
        <v>66</v>
      </c>
      <c r="I67465">
        <v>5</v>
      </c>
      <c r="J67465" t="s">
        <v>64</v>
      </c>
      <c r="K67465">
        <v>35530</v>
      </c>
      <c r="L67465">
        <v>35530</v>
      </c>
    </row>
    <row r="67466" spans="1:12" x14ac:dyDescent="0.45">
      <c r="A67466" t="s">
        <v>67536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7</v>
      </c>
      <c r="H67466" t="s">
        <v>66</v>
      </c>
      <c r="I67466">
        <v>5</v>
      </c>
      <c r="J67466" t="s">
        <v>64</v>
      </c>
      <c r="K67466">
        <v>32300</v>
      </c>
      <c r="L67466">
        <v>32300</v>
      </c>
    </row>
    <row r="67467" spans="1:12" x14ac:dyDescent="0.45">
      <c r="A67467" t="s">
        <v>67537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7</v>
      </c>
      <c r="H67467" t="s">
        <v>69</v>
      </c>
      <c r="I67467">
        <v>4</v>
      </c>
      <c r="J67467" t="s">
        <v>64</v>
      </c>
      <c r="K67467">
        <v>32300</v>
      </c>
      <c r="L67467">
        <v>32300</v>
      </c>
    </row>
    <row r="67468" spans="1:12" x14ac:dyDescent="0.45">
      <c r="A67468" t="s">
        <v>67538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7</v>
      </c>
      <c r="H67468" t="s">
        <v>63</v>
      </c>
      <c r="J67468" t="s">
        <v>67</v>
      </c>
      <c r="K67468">
        <v>32300</v>
      </c>
      <c r="L67468">
        <v>12920</v>
      </c>
    </row>
    <row r="67469" spans="1:12" x14ac:dyDescent="0.45">
      <c r="A67469" t="s">
        <v>67539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7</v>
      </c>
      <c r="H67469" t="s">
        <v>66</v>
      </c>
      <c r="I67469">
        <v>2</v>
      </c>
      <c r="J67469" t="s">
        <v>64</v>
      </c>
      <c r="K67469">
        <v>32300</v>
      </c>
      <c r="L67469">
        <v>32300</v>
      </c>
    </row>
    <row r="67470" spans="1:12" x14ac:dyDescent="0.45">
      <c r="A67470" t="s">
        <v>67540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7</v>
      </c>
      <c r="H67470" t="s">
        <v>63</v>
      </c>
      <c r="I67470">
        <v>4</v>
      </c>
      <c r="J67470" t="s">
        <v>64</v>
      </c>
      <c r="K67470">
        <v>32300</v>
      </c>
      <c r="L67470">
        <v>32300</v>
      </c>
    </row>
    <row r="67471" spans="1:12" x14ac:dyDescent="0.45">
      <c r="A67471" t="s">
        <v>67541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7</v>
      </c>
      <c r="H67471" t="s">
        <v>80</v>
      </c>
      <c r="J67471" t="s">
        <v>64</v>
      </c>
      <c r="K67471">
        <v>32300</v>
      </c>
      <c r="L67471">
        <v>32300</v>
      </c>
    </row>
    <row r="67472" spans="1:12" x14ac:dyDescent="0.45">
      <c r="A67472" t="s">
        <v>67542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7</v>
      </c>
      <c r="H67472" t="s">
        <v>80</v>
      </c>
      <c r="J67472" t="s">
        <v>64</v>
      </c>
      <c r="K67472">
        <v>32300</v>
      </c>
      <c r="L67472">
        <v>32300</v>
      </c>
    </row>
    <row r="67473" spans="1:12" x14ac:dyDescent="0.45">
      <c r="A67473" t="s">
        <v>67543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7</v>
      </c>
      <c r="H67473" t="s">
        <v>63</v>
      </c>
      <c r="I67473">
        <v>4</v>
      </c>
      <c r="J67473" t="s">
        <v>64</v>
      </c>
      <c r="K67473">
        <v>32300</v>
      </c>
      <c r="L67473">
        <v>32300</v>
      </c>
    </row>
    <row r="67474" spans="1:12" x14ac:dyDescent="0.45">
      <c r="A67474" t="s">
        <v>67544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7</v>
      </c>
      <c r="H67474" t="s">
        <v>80</v>
      </c>
      <c r="J67474" t="s">
        <v>67</v>
      </c>
      <c r="K67474">
        <v>32300</v>
      </c>
      <c r="L67474">
        <v>12920</v>
      </c>
    </row>
    <row r="67475" spans="1:12" x14ac:dyDescent="0.45">
      <c r="A67475" t="s">
        <v>67545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41</v>
      </c>
      <c r="H67475" t="s">
        <v>66</v>
      </c>
      <c r="J67475" t="s">
        <v>67</v>
      </c>
      <c r="K67475">
        <v>6500</v>
      </c>
      <c r="L67475">
        <v>2600</v>
      </c>
    </row>
    <row r="67476" spans="1:12" x14ac:dyDescent="0.45">
      <c r="A67476" t="s">
        <v>67546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41</v>
      </c>
      <c r="H67476" t="s">
        <v>80</v>
      </c>
      <c r="J67476" t="s">
        <v>64</v>
      </c>
      <c r="K67476">
        <v>6500</v>
      </c>
      <c r="L67476">
        <v>6500</v>
      </c>
    </row>
    <row r="67477" spans="1:12" x14ac:dyDescent="0.45">
      <c r="A67477" t="s">
        <v>67547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41</v>
      </c>
      <c r="H67477" t="s">
        <v>66</v>
      </c>
      <c r="J67477" t="s">
        <v>64</v>
      </c>
      <c r="K67477">
        <v>6500</v>
      </c>
      <c r="L67477">
        <v>6500</v>
      </c>
    </row>
    <row r="67478" spans="1:12" x14ac:dyDescent="0.45">
      <c r="A67478" t="s">
        <v>67548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41</v>
      </c>
      <c r="H67478" t="s">
        <v>77</v>
      </c>
      <c r="I67478">
        <v>3</v>
      </c>
      <c r="J67478" t="s">
        <v>64</v>
      </c>
      <c r="K67478">
        <v>6500</v>
      </c>
      <c r="L67478">
        <v>6500</v>
      </c>
    </row>
    <row r="67479" spans="1:12" x14ac:dyDescent="0.45">
      <c r="A67479" t="s">
        <v>67549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41</v>
      </c>
      <c r="H67479" t="s">
        <v>80</v>
      </c>
      <c r="I67479">
        <v>3</v>
      </c>
      <c r="J67479" t="s">
        <v>64</v>
      </c>
      <c r="K67479">
        <v>6500</v>
      </c>
      <c r="L67479">
        <v>6500</v>
      </c>
    </row>
    <row r="67480" spans="1:12" x14ac:dyDescent="0.45">
      <c r="A67480" t="s">
        <v>67550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41</v>
      </c>
      <c r="H67480" t="s">
        <v>86</v>
      </c>
      <c r="J67480" t="s">
        <v>67</v>
      </c>
      <c r="K67480">
        <v>7150</v>
      </c>
      <c r="L67480">
        <v>2860</v>
      </c>
    </row>
    <row r="67481" spans="1:12" x14ac:dyDescent="0.45">
      <c r="A67481" t="s">
        <v>67551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41</v>
      </c>
      <c r="H67481" t="s">
        <v>66</v>
      </c>
      <c r="J67481" t="s">
        <v>67</v>
      </c>
      <c r="K67481">
        <v>7150</v>
      </c>
      <c r="L67481">
        <v>2860</v>
      </c>
    </row>
    <row r="67482" spans="1:12" x14ac:dyDescent="0.45">
      <c r="A67482" t="s">
        <v>67552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41</v>
      </c>
      <c r="H67482" t="s">
        <v>66</v>
      </c>
      <c r="J67482" t="s">
        <v>67</v>
      </c>
      <c r="K67482">
        <v>7150</v>
      </c>
      <c r="L67482">
        <v>2860</v>
      </c>
    </row>
    <row r="67483" spans="1:12" x14ac:dyDescent="0.45">
      <c r="A67483" t="s">
        <v>67553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3</v>
      </c>
      <c r="H67483" t="s">
        <v>66</v>
      </c>
      <c r="J67483" t="s">
        <v>64</v>
      </c>
      <c r="K67483">
        <v>9900</v>
      </c>
      <c r="L67483">
        <v>9900</v>
      </c>
    </row>
    <row r="67484" spans="1:12" x14ac:dyDescent="0.45">
      <c r="A67484" t="s">
        <v>67554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3</v>
      </c>
      <c r="H67484" t="s">
        <v>66</v>
      </c>
      <c r="J67484" t="s">
        <v>64</v>
      </c>
      <c r="K67484">
        <v>9000</v>
      </c>
      <c r="L67484">
        <v>9000</v>
      </c>
    </row>
    <row r="67485" spans="1:12" x14ac:dyDescent="0.45">
      <c r="A67485" t="s">
        <v>67555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3</v>
      </c>
      <c r="H67485" t="s">
        <v>66</v>
      </c>
      <c r="I67485">
        <v>4</v>
      </c>
      <c r="J67485" t="s">
        <v>64</v>
      </c>
      <c r="K67485">
        <v>9000</v>
      </c>
      <c r="L67485">
        <v>9000</v>
      </c>
    </row>
    <row r="67486" spans="1:12" x14ac:dyDescent="0.45">
      <c r="A67486" t="s">
        <v>67556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3</v>
      </c>
      <c r="H67486" t="s">
        <v>80</v>
      </c>
      <c r="J67486" t="s">
        <v>64</v>
      </c>
      <c r="K67486">
        <v>9900</v>
      </c>
      <c r="L67486">
        <v>9900</v>
      </c>
    </row>
    <row r="67487" spans="1:12" x14ac:dyDescent="0.45">
      <c r="A67487" t="s">
        <v>67557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3</v>
      </c>
      <c r="H67487" t="s">
        <v>66</v>
      </c>
      <c r="J67487" t="s">
        <v>64</v>
      </c>
      <c r="K67487">
        <v>9900</v>
      </c>
      <c r="L67487">
        <v>9900</v>
      </c>
    </row>
    <row r="67488" spans="1:12" x14ac:dyDescent="0.45">
      <c r="A67488" t="s">
        <v>67558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3</v>
      </c>
      <c r="H67488" t="s">
        <v>77</v>
      </c>
      <c r="J67488" t="s">
        <v>64</v>
      </c>
      <c r="K67488">
        <v>9900</v>
      </c>
      <c r="L67488">
        <v>9900</v>
      </c>
    </row>
    <row r="67489" spans="1:12" x14ac:dyDescent="0.45">
      <c r="A67489" t="s">
        <v>67559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3</v>
      </c>
      <c r="H67489" t="s">
        <v>66</v>
      </c>
      <c r="I67489">
        <v>4</v>
      </c>
      <c r="J67489" t="s">
        <v>64</v>
      </c>
      <c r="K67489">
        <v>9900</v>
      </c>
      <c r="L67489">
        <v>9900</v>
      </c>
    </row>
    <row r="67490" spans="1:12" x14ac:dyDescent="0.45">
      <c r="A67490" t="s">
        <v>67560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3</v>
      </c>
      <c r="H67490" t="s">
        <v>86</v>
      </c>
      <c r="J67490" t="s">
        <v>67</v>
      </c>
      <c r="K67490">
        <v>9000</v>
      </c>
      <c r="L67490">
        <v>3600</v>
      </c>
    </row>
    <row r="67491" spans="1:12" x14ac:dyDescent="0.45">
      <c r="A67491" t="s">
        <v>67561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3</v>
      </c>
      <c r="H67491" t="s">
        <v>66</v>
      </c>
      <c r="I67491">
        <v>3</v>
      </c>
      <c r="J67491" t="s">
        <v>64</v>
      </c>
      <c r="K67491">
        <v>9000</v>
      </c>
      <c r="L67491">
        <v>9000</v>
      </c>
    </row>
    <row r="67492" spans="1:12" x14ac:dyDescent="0.45">
      <c r="A67492" t="s">
        <v>67562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3</v>
      </c>
      <c r="H67492" t="s">
        <v>66</v>
      </c>
      <c r="I67492">
        <v>4</v>
      </c>
      <c r="J67492" t="s">
        <v>64</v>
      </c>
      <c r="K67492">
        <v>9900</v>
      </c>
      <c r="L67492">
        <v>9900</v>
      </c>
    </row>
    <row r="67493" spans="1:12" x14ac:dyDescent="0.45">
      <c r="A67493" t="s">
        <v>67563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3</v>
      </c>
      <c r="H67493" t="s">
        <v>88</v>
      </c>
      <c r="J67493" t="s">
        <v>67</v>
      </c>
      <c r="K67493">
        <v>9000</v>
      </c>
      <c r="L67493">
        <v>3600</v>
      </c>
    </row>
    <row r="67494" spans="1:12" x14ac:dyDescent="0.45">
      <c r="A67494" t="s">
        <v>67564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3</v>
      </c>
      <c r="H67494" t="s">
        <v>86</v>
      </c>
      <c r="J67494" t="s">
        <v>64</v>
      </c>
      <c r="K67494">
        <v>9000</v>
      </c>
      <c r="L67494">
        <v>9000</v>
      </c>
    </row>
    <row r="67495" spans="1:12" x14ac:dyDescent="0.45">
      <c r="A67495" t="s">
        <v>67565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3</v>
      </c>
      <c r="H67495" t="s">
        <v>66</v>
      </c>
      <c r="I67495">
        <v>3</v>
      </c>
      <c r="J67495" t="s">
        <v>64</v>
      </c>
      <c r="K67495">
        <v>9900</v>
      </c>
      <c r="L67495">
        <v>9900</v>
      </c>
    </row>
    <row r="67496" spans="1:12" x14ac:dyDescent="0.45">
      <c r="A67496" t="s">
        <v>67566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3</v>
      </c>
      <c r="H67496" t="s">
        <v>66</v>
      </c>
      <c r="J67496" t="s">
        <v>67</v>
      </c>
      <c r="K67496">
        <v>9900</v>
      </c>
      <c r="L67496">
        <v>3960</v>
      </c>
    </row>
    <row r="67497" spans="1:12" x14ac:dyDescent="0.45">
      <c r="A67497" t="s">
        <v>67567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5</v>
      </c>
      <c r="H67497" t="s">
        <v>66</v>
      </c>
      <c r="I67497">
        <v>3</v>
      </c>
      <c r="J67497" t="s">
        <v>64</v>
      </c>
      <c r="K67497">
        <v>12000</v>
      </c>
      <c r="L67497">
        <v>12000</v>
      </c>
    </row>
    <row r="67498" spans="1:12" x14ac:dyDescent="0.45">
      <c r="A67498" t="s">
        <v>67568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5</v>
      </c>
      <c r="H67498" t="s">
        <v>86</v>
      </c>
      <c r="J67498" t="s">
        <v>64</v>
      </c>
      <c r="K67498">
        <v>12000</v>
      </c>
      <c r="L67498">
        <v>12000</v>
      </c>
    </row>
    <row r="67499" spans="1:12" x14ac:dyDescent="0.45">
      <c r="A67499" t="s">
        <v>67569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5</v>
      </c>
      <c r="H67499" t="s">
        <v>86</v>
      </c>
      <c r="J67499" t="s">
        <v>64</v>
      </c>
      <c r="K67499">
        <v>12000</v>
      </c>
      <c r="L67499">
        <v>12000</v>
      </c>
    </row>
    <row r="67500" spans="1:12" x14ac:dyDescent="0.45">
      <c r="A67500" t="s">
        <v>67570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5</v>
      </c>
      <c r="H67500" t="s">
        <v>69</v>
      </c>
      <c r="J67500" t="s">
        <v>67</v>
      </c>
      <c r="K67500">
        <v>12000</v>
      </c>
      <c r="L67500">
        <v>4800</v>
      </c>
    </row>
    <row r="67501" spans="1:12" x14ac:dyDescent="0.45">
      <c r="A67501" t="s">
        <v>67571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5</v>
      </c>
      <c r="H67501" t="s">
        <v>63</v>
      </c>
      <c r="J67501" t="s">
        <v>67</v>
      </c>
      <c r="K67501">
        <v>13200</v>
      </c>
      <c r="L67501">
        <v>5280</v>
      </c>
    </row>
    <row r="67502" spans="1:12" x14ac:dyDescent="0.45">
      <c r="A67502" t="s">
        <v>67572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5</v>
      </c>
      <c r="H67502" t="s">
        <v>69</v>
      </c>
      <c r="I67502">
        <v>3</v>
      </c>
      <c r="J67502" t="s">
        <v>64</v>
      </c>
      <c r="K67502">
        <v>12000</v>
      </c>
      <c r="L67502">
        <v>12000</v>
      </c>
    </row>
    <row r="67503" spans="1:12" x14ac:dyDescent="0.45">
      <c r="A67503" t="s">
        <v>67573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5</v>
      </c>
      <c r="H67503" t="s">
        <v>66</v>
      </c>
      <c r="I67503">
        <v>4</v>
      </c>
      <c r="J67503" t="s">
        <v>64</v>
      </c>
      <c r="K67503">
        <v>14400</v>
      </c>
      <c r="L67503">
        <v>14400</v>
      </c>
    </row>
    <row r="67504" spans="1:12" x14ac:dyDescent="0.45">
      <c r="A67504" t="s">
        <v>67574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5</v>
      </c>
      <c r="H67504" t="s">
        <v>86</v>
      </c>
      <c r="I67504">
        <v>1</v>
      </c>
      <c r="J67504" t="s">
        <v>64</v>
      </c>
      <c r="K67504">
        <v>12000</v>
      </c>
      <c r="L67504">
        <v>12000</v>
      </c>
    </row>
    <row r="67505" spans="1:12" x14ac:dyDescent="0.45">
      <c r="A67505" t="s">
        <v>67575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5</v>
      </c>
      <c r="H67505" t="s">
        <v>80</v>
      </c>
      <c r="J67505" t="s">
        <v>67</v>
      </c>
      <c r="K67505">
        <v>12000</v>
      </c>
      <c r="L67505">
        <v>4800</v>
      </c>
    </row>
    <row r="67506" spans="1:12" x14ac:dyDescent="0.45">
      <c r="A67506" t="s">
        <v>67576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5</v>
      </c>
      <c r="H67506" t="s">
        <v>86</v>
      </c>
      <c r="J67506" t="s">
        <v>67</v>
      </c>
      <c r="K67506">
        <v>12000</v>
      </c>
      <c r="L67506">
        <v>4800</v>
      </c>
    </row>
    <row r="67507" spans="1:12" x14ac:dyDescent="0.45">
      <c r="A67507" t="s">
        <v>67577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5</v>
      </c>
      <c r="H67507" t="s">
        <v>77</v>
      </c>
      <c r="J67507" t="s">
        <v>67</v>
      </c>
      <c r="K67507">
        <v>13200</v>
      </c>
      <c r="L67507">
        <v>5280</v>
      </c>
    </row>
    <row r="67508" spans="1:12" x14ac:dyDescent="0.45">
      <c r="A67508" t="s">
        <v>67578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5</v>
      </c>
      <c r="H67508" t="s">
        <v>63</v>
      </c>
      <c r="J67508" t="s">
        <v>64</v>
      </c>
      <c r="K67508">
        <v>15600</v>
      </c>
      <c r="L67508">
        <v>15600</v>
      </c>
    </row>
    <row r="67509" spans="1:12" x14ac:dyDescent="0.45">
      <c r="A67509" t="s">
        <v>67579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5</v>
      </c>
      <c r="H67509" t="s">
        <v>66</v>
      </c>
      <c r="J67509" t="s">
        <v>64</v>
      </c>
      <c r="K67509">
        <v>13200</v>
      </c>
      <c r="L67509">
        <v>13200</v>
      </c>
    </row>
    <row r="67510" spans="1:12" x14ac:dyDescent="0.45">
      <c r="A67510" t="s">
        <v>67580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5</v>
      </c>
      <c r="H67510" t="s">
        <v>66</v>
      </c>
      <c r="I67510">
        <v>3</v>
      </c>
      <c r="J67510" t="s">
        <v>64</v>
      </c>
      <c r="K67510">
        <v>12000</v>
      </c>
      <c r="L67510">
        <v>12000</v>
      </c>
    </row>
    <row r="67511" spans="1:12" x14ac:dyDescent="0.45">
      <c r="A67511" t="s">
        <v>67581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7</v>
      </c>
      <c r="H67511" t="s">
        <v>80</v>
      </c>
      <c r="J67511" t="s">
        <v>67</v>
      </c>
      <c r="K67511">
        <v>19000</v>
      </c>
      <c r="L67511">
        <v>7600</v>
      </c>
    </row>
    <row r="67512" spans="1:12" x14ac:dyDescent="0.45">
      <c r="A67512" t="s">
        <v>67582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7</v>
      </c>
      <c r="H67512" t="s">
        <v>80</v>
      </c>
      <c r="J67512" t="s">
        <v>67</v>
      </c>
      <c r="K67512">
        <v>19000</v>
      </c>
      <c r="L67512">
        <v>7600</v>
      </c>
    </row>
    <row r="67513" spans="1:12" x14ac:dyDescent="0.45">
      <c r="A67513" t="s">
        <v>67583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7</v>
      </c>
      <c r="H67513" t="s">
        <v>63</v>
      </c>
      <c r="I67513">
        <v>5</v>
      </c>
      <c r="J67513" t="s">
        <v>64</v>
      </c>
      <c r="K67513">
        <v>19000</v>
      </c>
      <c r="L67513">
        <v>19000</v>
      </c>
    </row>
    <row r="67514" spans="1:12" x14ac:dyDescent="0.45">
      <c r="A67514" t="s">
        <v>67584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7</v>
      </c>
      <c r="H67514" t="s">
        <v>80</v>
      </c>
      <c r="I67514">
        <v>3</v>
      </c>
      <c r="J67514" t="s">
        <v>64</v>
      </c>
      <c r="K67514">
        <v>20900</v>
      </c>
      <c r="L67514">
        <v>20900</v>
      </c>
    </row>
    <row r="67515" spans="1:12" x14ac:dyDescent="0.45">
      <c r="A67515" t="s">
        <v>67585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7</v>
      </c>
      <c r="H67515" t="s">
        <v>63</v>
      </c>
      <c r="I67515">
        <v>3</v>
      </c>
      <c r="J67515" t="s">
        <v>64</v>
      </c>
      <c r="K67515">
        <v>19000</v>
      </c>
      <c r="L67515">
        <v>19000</v>
      </c>
    </row>
    <row r="67516" spans="1:12" x14ac:dyDescent="0.45">
      <c r="A67516" t="s">
        <v>67586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7</v>
      </c>
      <c r="H67516" t="s">
        <v>66</v>
      </c>
      <c r="J67516" t="s">
        <v>67</v>
      </c>
      <c r="K67516">
        <v>19000</v>
      </c>
      <c r="L67516">
        <v>7600</v>
      </c>
    </row>
    <row r="67517" spans="1:12" x14ac:dyDescent="0.45">
      <c r="A67517" t="s">
        <v>67587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7</v>
      </c>
      <c r="H67517" t="s">
        <v>66</v>
      </c>
      <c r="I67517">
        <v>5</v>
      </c>
      <c r="J67517" t="s">
        <v>64</v>
      </c>
      <c r="K67517">
        <v>19000</v>
      </c>
      <c r="L67517">
        <v>19000</v>
      </c>
    </row>
    <row r="67518" spans="1:12" x14ac:dyDescent="0.45">
      <c r="A67518" t="s">
        <v>67588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7</v>
      </c>
      <c r="H67518" t="s">
        <v>80</v>
      </c>
      <c r="I67518">
        <v>4</v>
      </c>
      <c r="J67518" t="s">
        <v>64</v>
      </c>
      <c r="K67518">
        <v>19000</v>
      </c>
      <c r="L67518">
        <v>19000</v>
      </c>
    </row>
    <row r="67519" spans="1:12" x14ac:dyDescent="0.45">
      <c r="A67519" t="s">
        <v>67589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7</v>
      </c>
      <c r="H67519" t="s">
        <v>80</v>
      </c>
      <c r="I67519">
        <v>3</v>
      </c>
      <c r="J67519" t="s">
        <v>64</v>
      </c>
      <c r="K67519">
        <v>19000</v>
      </c>
      <c r="L67519">
        <v>19000</v>
      </c>
    </row>
    <row r="67520" spans="1:12" x14ac:dyDescent="0.45">
      <c r="A67520" t="s">
        <v>67590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41</v>
      </c>
      <c r="H67520" t="s">
        <v>66</v>
      </c>
      <c r="J67520" t="s">
        <v>67</v>
      </c>
      <c r="K67520">
        <v>6500</v>
      </c>
      <c r="L67520">
        <v>2600</v>
      </c>
    </row>
    <row r="67521" spans="1:12" x14ac:dyDescent="0.45">
      <c r="A67521" t="s">
        <v>67591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41</v>
      </c>
      <c r="H67521" t="s">
        <v>66</v>
      </c>
      <c r="J67521" t="s">
        <v>67</v>
      </c>
      <c r="K67521">
        <v>6500</v>
      </c>
      <c r="L67521">
        <v>2600</v>
      </c>
    </row>
    <row r="67522" spans="1:12" x14ac:dyDescent="0.45">
      <c r="A67522" t="s">
        <v>67592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41</v>
      </c>
      <c r="H67522" t="s">
        <v>66</v>
      </c>
      <c r="J67522" t="s">
        <v>64</v>
      </c>
      <c r="K67522">
        <v>6500</v>
      </c>
      <c r="L67522">
        <v>6500</v>
      </c>
    </row>
    <row r="67523" spans="1:12" x14ac:dyDescent="0.45">
      <c r="A67523" t="s">
        <v>67593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41</v>
      </c>
      <c r="H67523" t="s">
        <v>66</v>
      </c>
      <c r="J67523" t="s">
        <v>75</v>
      </c>
      <c r="K67523">
        <v>6500</v>
      </c>
      <c r="L67523">
        <v>6500</v>
      </c>
    </row>
    <row r="67524" spans="1:12" x14ac:dyDescent="0.45">
      <c r="A67524" t="s">
        <v>67594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41</v>
      </c>
      <c r="H67524" t="s">
        <v>77</v>
      </c>
      <c r="J67524" t="s">
        <v>67</v>
      </c>
      <c r="K67524">
        <v>6500</v>
      </c>
      <c r="L67524">
        <v>2600</v>
      </c>
    </row>
    <row r="67525" spans="1:12" x14ac:dyDescent="0.45">
      <c r="A67525" t="s">
        <v>67595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41</v>
      </c>
      <c r="H67525" t="s">
        <v>69</v>
      </c>
      <c r="I67525">
        <v>3</v>
      </c>
      <c r="J67525" t="s">
        <v>64</v>
      </c>
      <c r="K67525">
        <v>7800</v>
      </c>
      <c r="L67525">
        <v>7800</v>
      </c>
    </row>
    <row r="67526" spans="1:12" x14ac:dyDescent="0.45">
      <c r="A67526" t="s">
        <v>67596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41</v>
      </c>
      <c r="H67526" t="s">
        <v>66</v>
      </c>
      <c r="J67526" t="s">
        <v>67</v>
      </c>
      <c r="K67526">
        <v>7800</v>
      </c>
      <c r="L67526">
        <v>3120</v>
      </c>
    </row>
    <row r="67527" spans="1:12" x14ac:dyDescent="0.45">
      <c r="A67527" t="s">
        <v>67597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41</v>
      </c>
      <c r="H67527" t="s">
        <v>69</v>
      </c>
      <c r="J67527" t="s">
        <v>67</v>
      </c>
      <c r="K67527">
        <v>6500</v>
      </c>
      <c r="L67527">
        <v>2600</v>
      </c>
    </row>
    <row r="67528" spans="1:12" x14ac:dyDescent="0.45">
      <c r="A67528" t="s">
        <v>67598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41</v>
      </c>
      <c r="H67528" t="s">
        <v>77</v>
      </c>
      <c r="J67528" t="s">
        <v>64</v>
      </c>
      <c r="K67528">
        <v>6500</v>
      </c>
      <c r="L67528">
        <v>6500</v>
      </c>
    </row>
    <row r="67529" spans="1:12" x14ac:dyDescent="0.45">
      <c r="A67529" t="s">
        <v>67599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41</v>
      </c>
      <c r="H67529" t="s">
        <v>88</v>
      </c>
      <c r="J67529" t="s">
        <v>67</v>
      </c>
      <c r="K67529">
        <v>6500</v>
      </c>
      <c r="L67529">
        <v>2600</v>
      </c>
    </row>
    <row r="67530" spans="1:12" x14ac:dyDescent="0.45">
      <c r="A67530" t="s">
        <v>67600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41</v>
      </c>
      <c r="H67530" t="s">
        <v>63</v>
      </c>
      <c r="J67530" t="s">
        <v>67</v>
      </c>
      <c r="K67530">
        <v>7800</v>
      </c>
      <c r="L67530">
        <v>3120</v>
      </c>
    </row>
    <row r="67531" spans="1:12" x14ac:dyDescent="0.45">
      <c r="A67531" t="s">
        <v>67601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41</v>
      </c>
      <c r="H67531" t="s">
        <v>66</v>
      </c>
      <c r="J67531" t="s">
        <v>67</v>
      </c>
      <c r="K67531">
        <v>6500</v>
      </c>
      <c r="L67531">
        <v>2600</v>
      </c>
    </row>
    <row r="67532" spans="1:12" x14ac:dyDescent="0.45">
      <c r="A67532" t="s">
        <v>67602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41</v>
      </c>
      <c r="H67532" t="s">
        <v>66</v>
      </c>
      <c r="J67532" t="s">
        <v>67</v>
      </c>
      <c r="K67532">
        <v>6500</v>
      </c>
      <c r="L67532">
        <v>2600</v>
      </c>
    </row>
    <row r="67533" spans="1:12" x14ac:dyDescent="0.45">
      <c r="A67533" t="s">
        <v>67603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41</v>
      </c>
      <c r="H67533" t="s">
        <v>66</v>
      </c>
      <c r="J67533" t="s">
        <v>67</v>
      </c>
      <c r="K67533">
        <v>6500</v>
      </c>
      <c r="L67533">
        <v>2600</v>
      </c>
    </row>
    <row r="67534" spans="1:12" x14ac:dyDescent="0.45">
      <c r="A67534" t="s">
        <v>67604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41</v>
      </c>
      <c r="H67534" t="s">
        <v>77</v>
      </c>
      <c r="I67534">
        <v>3</v>
      </c>
      <c r="J67534" t="s">
        <v>64</v>
      </c>
      <c r="K67534">
        <v>7150</v>
      </c>
      <c r="L67534">
        <v>7150</v>
      </c>
    </row>
    <row r="67535" spans="1:12" x14ac:dyDescent="0.45">
      <c r="A67535" t="s">
        <v>67605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41</v>
      </c>
      <c r="H67535" t="s">
        <v>77</v>
      </c>
      <c r="J67535" t="s">
        <v>64</v>
      </c>
      <c r="K67535">
        <v>6500</v>
      </c>
      <c r="L67535">
        <v>6500</v>
      </c>
    </row>
    <row r="67536" spans="1:12" x14ac:dyDescent="0.45">
      <c r="A67536" t="s">
        <v>67606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41</v>
      </c>
      <c r="H67536" t="s">
        <v>66</v>
      </c>
      <c r="J67536" t="s">
        <v>67</v>
      </c>
      <c r="K67536">
        <v>7150</v>
      </c>
      <c r="L67536">
        <v>2860</v>
      </c>
    </row>
    <row r="67537" spans="1:12" x14ac:dyDescent="0.45">
      <c r="A67537" t="s">
        <v>67607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41</v>
      </c>
      <c r="H67537" t="s">
        <v>80</v>
      </c>
      <c r="I67537">
        <v>2</v>
      </c>
      <c r="J67537" t="s">
        <v>64</v>
      </c>
      <c r="K67537">
        <v>6500</v>
      </c>
      <c r="L67537">
        <v>6500</v>
      </c>
    </row>
    <row r="67538" spans="1:12" x14ac:dyDescent="0.45">
      <c r="A67538" t="s">
        <v>67608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41</v>
      </c>
      <c r="H67538" t="s">
        <v>66</v>
      </c>
      <c r="I67538">
        <v>2</v>
      </c>
      <c r="J67538" t="s">
        <v>64</v>
      </c>
      <c r="K67538">
        <v>7800</v>
      </c>
      <c r="L67538">
        <v>7800</v>
      </c>
    </row>
    <row r="67539" spans="1:12" x14ac:dyDescent="0.45">
      <c r="A67539" t="s">
        <v>67609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3</v>
      </c>
      <c r="H67539" t="s">
        <v>66</v>
      </c>
      <c r="J67539" t="s">
        <v>67</v>
      </c>
      <c r="K67539">
        <v>9000</v>
      </c>
      <c r="L67539">
        <v>3600</v>
      </c>
    </row>
    <row r="67540" spans="1:12" x14ac:dyDescent="0.45">
      <c r="A67540" t="s">
        <v>67610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3</v>
      </c>
      <c r="H67540" t="s">
        <v>66</v>
      </c>
      <c r="I67540">
        <v>3</v>
      </c>
      <c r="J67540" t="s">
        <v>64</v>
      </c>
      <c r="K67540">
        <v>9000</v>
      </c>
      <c r="L67540">
        <v>9000</v>
      </c>
    </row>
    <row r="67541" spans="1:12" x14ac:dyDescent="0.45">
      <c r="A67541" t="s">
        <v>67611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3</v>
      </c>
      <c r="H67541" t="s">
        <v>69</v>
      </c>
      <c r="J67541" t="s">
        <v>64</v>
      </c>
      <c r="K67541">
        <v>10800</v>
      </c>
      <c r="L67541">
        <v>10800</v>
      </c>
    </row>
    <row r="67542" spans="1:12" x14ac:dyDescent="0.45">
      <c r="A67542" t="s">
        <v>67612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3</v>
      </c>
      <c r="H67542" t="s">
        <v>80</v>
      </c>
      <c r="I67542">
        <v>1</v>
      </c>
      <c r="J67542" t="s">
        <v>64</v>
      </c>
      <c r="K67542">
        <v>9000</v>
      </c>
      <c r="L67542">
        <v>9000</v>
      </c>
    </row>
    <row r="67543" spans="1:12" x14ac:dyDescent="0.45">
      <c r="A67543" t="s">
        <v>67613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3</v>
      </c>
      <c r="H67543" t="s">
        <v>86</v>
      </c>
      <c r="J67543" t="s">
        <v>67</v>
      </c>
      <c r="K67543">
        <v>9000</v>
      </c>
      <c r="L67543">
        <v>3600</v>
      </c>
    </row>
    <row r="67544" spans="1:12" x14ac:dyDescent="0.45">
      <c r="A67544" t="s">
        <v>67614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3</v>
      </c>
      <c r="H67544" t="s">
        <v>77</v>
      </c>
      <c r="J67544" t="s">
        <v>64</v>
      </c>
      <c r="K67544">
        <v>9000</v>
      </c>
      <c r="L67544">
        <v>9000</v>
      </c>
    </row>
    <row r="67545" spans="1:12" x14ac:dyDescent="0.45">
      <c r="A67545" t="s">
        <v>67615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3</v>
      </c>
      <c r="H67545" t="s">
        <v>66</v>
      </c>
      <c r="I67545">
        <v>3</v>
      </c>
      <c r="J67545" t="s">
        <v>64</v>
      </c>
      <c r="K67545">
        <v>10800</v>
      </c>
      <c r="L67545">
        <v>10800</v>
      </c>
    </row>
    <row r="67546" spans="1:12" x14ac:dyDescent="0.45">
      <c r="A67546" t="s">
        <v>67616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3</v>
      </c>
      <c r="H67546" t="s">
        <v>63</v>
      </c>
      <c r="J67546" t="s">
        <v>64</v>
      </c>
      <c r="K67546">
        <v>9900</v>
      </c>
      <c r="L67546">
        <v>9900</v>
      </c>
    </row>
    <row r="67547" spans="1:12" x14ac:dyDescent="0.45">
      <c r="A67547" t="s">
        <v>67617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3</v>
      </c>
      <c r="H67547" t="s">
        <v>77</v>
      </c>
      <c r="J67547" t="s">
        <v>64</v>
      </c>
      <c r="K67547">
        <v>9000</v>
      </c>
      <c r="L67547">
        <v>9000</v>
      </c>
    </row>
    <row r="67548" spans="1:12" x14ac:dyDescent="0.45">
      <c r="A67548" t="s">
        <v>67618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3</v>
      </c>
      <c r="H67548" t="s">
        <v>63</v>
      </c>
      <c r="J67548" t="s">
        <v>67</v>
      </c>
      <c r="K67548">
        <v>10800</v>
      </c>
      <c r="L67548">
        <v>4320</v>
      </c>
    </row>
    <row r="67549" spans="1:12" x14ac:dyDescent="0.45">
      <c r="A67549" t="s">
        <v>67619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3</v>
      </c>
      <c r="H67549" t="s">
        <v>63</v>
      </c>
      <c r="J67549" t="s">
        <v>67</v>
      </c>
      <c r="K67549">
        <v>9000</v>
      </c>
      <c r="L67549">
        <v>3600</v>
      </c>
    </row>
    <row r="67550" spans="1:12" x14ac:dyDescent="0.45">
      <c r="A67550" t="s">
        <v>67620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3</v>
      </c>
      <c r="H67550" t="s">
        <v>80</v>
      </c>
      <c r="I67550">
        <v>3</v>
      </c>
      <c r="J67550" t="s">
        <v>64</v>
      </c>
      <c r="K67550">
        <v>9900</v>
      </c>
      <c r="L67550">
        <v>9900</v>
      </c>
    </row>
    <row r="67551" spans="1:12" x14ac:dyDescent="0.45">
      <c r="A67551" t="s">
        <v>67621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3</v>
      </c>
      <c r="H67551" t="s">
        <v>86</v>
      </c>
      <c r="I67551">
        <v>3</v>
      </c>
      <c r="J67551" t="s">
        <v>64</v>
      </c>
      <c r="K67551">
        <v>9000</v>
      </c>
      <c r="L67551">
        <v>9000</v>
      </c>
    </row>
    <row r="67552" spans="1:12" x14ac:dyDescent="0.45">
      <c r="A67552" t="s">
        <v>67622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3</v>
      </c>
      <c r="H67552" t="s">
        <v>69</v>
      </c>
      <c r="J67552" t="s">
        <v>67</v>
      </c>
      <c r="K67552">
        <v>9000</v>
      </c>
      <c r="L67552">
        <v>3600</v>
      </c>
    </row>
    <row r="67553" spans="1:12" x14ac:dyDescent="0.45">
      <c r="A67553" t="s">
        <v>67623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3</v>
      </c>
      <c r="H67553" t="s">
        <v>66</v>
      </c>
      <c r="I67553">
        <v>1</v>
      </c>
      <c r="J67553" t="s">
        <v>64</v>
      </c>
      <c r="K67553">
        <v>9000</v>
      </c>
      <c r="L67553">
        <v>9000</v>
      </c>
    </row>
    <row r="67554" spans="1:12" x14ac:dyDescent="0.45">
      <c r="A67554" t="s">
        <v>67624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3</v>
      </c>
      <c r="H67554" t="s">
        <v>80</v>
      </c>
      <c r="I67554">
        <v>1</v>
      </c>
      <c r="J67554" t="s">
        <v>64</v>
      </c>
      <c r="K67554">
        <v>9000</v>
      </c>
      <c r="L67554">
        <v>9000</v>
      </c>
    </row>
    <row r="67555" spans="1:12" x14ac:dyDescent="0.45">
      <c r="A67555" t="s">
        <v>67625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3</v>
      </c>
      <c r="H67555" t="s">
        <v>86</v>
      </c>
      <c r="I67555">
        <v>1</v>
      </c>
      <c r="J67555" t="s">
        <v>64</v>
      </c>
      <c r="K67555">
        <v>9000</v>
      </c>
      <c r="L67555">
        <v>9000</v>
      </c>
    </row>
    <row r="67556" spans="1:12" x14ac:dyDescent="0.45">
      <c r="A67556" t="s">
        <v>67626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5</v>
      </c>
      <c r="H67556" t="s">
        <v>77</v>
      </c>
      <c r="J67556" t="s">
        <v>64</v>
      </c>
      <c r="K67556">
        <v>13200</v>
      </c>
      <c r="L67556">
        <v>13200</v>
      </c>
    </row>
    <row r="67557" spans="1:12" x14ac:dyDescent="0.45">
      <c r="A67557" t="s">
        <v>67627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5</v>
      </c>
      <c r="H67557" t="s">
        <v>88</v>
      </c>
      <c r="J67557" t="s">
        <v>64</v>
      </c>
      <c r="K67557">
        <v>12000</v>
      </c>
      <c r="L67557">
        <v>12000</v>
      </c>
    </row>
    <row r="67558" spans="1:12" x14ac:dyDescent="0.45">
      <c r="A67558" t="s">
        <v>67628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5</v>
      </c>
      <c r="H67558" t="s">
        <v>66</v>
      </c>
      <c r="J67558" t="s">
        <v>67</v>
      </c>
      <c r="K67558">
        <v>12000</v>
      </c>
      <c r="L67558">
        <v>4800</v>
      </c>
    </row>
    <row r="67559" spans="1:12" x14ac:dyDescent="0.45">
      <c r="A67559" t="s">
        <v>67629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5</v>
      </c>
      <c r="H67559" t="s">
        <v>63</v>
      </c>
      <c r="J67559" t="s">
        <v>64</v>
      </c>
      <c r="K67559">
        <v>16800</v>
      </c>
      <c r="L67559">
        <v>16800</v>
      </c>
    </row>
    <row r="67560" spans="1:12" x14ac:dyDescent="0.45">
      <c r="A67560" t="s">
        <v>67630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5</v>
      </c>
      <c r="H67560" t="s">
        <v>63</v>
      </c>
      <c r="J67560" t="s">
        <v>64</v>
      </c>
      <c r="K67560">
        <v>12000</v>
      </c>
      <c r="L67560">
        <v>12000</v>
      </c>
    </row>
    <row r="67561" spans="1:12" x14ac:dyDescent="0.45">
      <c r="A67561" t="s">
        <v>67631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5</v>
      </c>
      <c r="H67561" t="s">
        <v>66</v>
      </c>
      <c r="I67561">
        <v>1</v>
      </c>
      <c r="J67561" t="s">
        <v>64</v>
      </c>
      <c r="K67561">
        <v>12000</v>
      </c>
      <c r="L67561">
        <v>12000</v>
      </c>
    </row>
    <row r="67562" spans="1:12" x14ac:dyDescent="0.45">
      <c r="A67562" t="s">
        <v>67632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5</v>
      </c>
      <c r="H67562" t="s">
        <v>66</v>
      </c>
      <c r="I67562">
        <v>2</v>
      </c>
      <c r="J67562" t="s">
        <v>64</v>
      </c>
      <c r="K67562">
        <v>13200</v>
      </c>
      <c r="L67562">
        <v>13200</v>
      </c>
    </row>
    <row r="67563" spans="1:12" x14ac:dyDescent="0.45">
      <c r="A67563" t="s">
        <v>67633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5</v>
      </c>
      <c r="H67563" t="s">
        <v>63</v>
      </c>
      <c r="J67563" t="s">
        <v>64</v>
      </c>
      <c r="K67563">
        <v>13200</v>
      </c>
      <c r="L67563">
        <v>13200</v>
      </c>
    </row>
    <row r="67564" spans="1:12" x14ac:dyDescent="0.45">
      <c r="A67564" t="s">
        <v>67634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5</v>
      </c>
      <c r="H67564" t="s">
        <v>80</v>
      </c>
      <c r="I67564">
        <v>4</v>
      </c>
      <c r="J67564" t="s">
        <v>64</v>
      </c>
      <c r="K67564">
        <v>13200</v>
      </c>
      <c r="L67564">
        <v>13200</v>
      </c>
    </row>
    <row r="67565" spans="1:12" x14ac:dyDescent="0.45">
      <c r="A67565" t="s">
        <v>67635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7</v>
      </c>
      <c r="H67565" t="s">
        <v>63</v>
      </c>
      <c r="I67565">
        <v>2</v>
      </c>
      <c r="J67565" t="s">
        <v>64</v>
      </c>
      <c r="K67565">
        <v>20900</v>
      </c>
      <c r="L67565">
        <v>20900</v>
      </c>
    </row>
    <row r="67566" spans="1:12" x14ac:dyDescent="0.45">
      <c r="A67566" t="s">
        <v>67636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7</v>
      </c>
      <c r="H67566" t="s">
        <v>77</v>
      </c>
      <c r="J67566" t="s">
        <v>67</v>
      </c>
      <c r="K67566">
        <v>19000</v>
      </c>
      <c r="L67566">
        <v>7600</v>
      </c>
    </row>
    <row r="67567" spans="1:12" x14ac:dyDescent="0.45">
      <c r="A67567" t="s">
        <v>67637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7</v>
      </c>
      <c r="H67567" t="s">
        <v>69</v>
      </c>
      <c r="I67567">
        <v>3</v>
      </c>
      <c r="J67567" t="s">
        <v>64</v>
      </c>
      <c r="K67567">
        <v>19000</v>
      </c>
      <c r="L67567">
        <v>19000</v>
      </c>
    </row>
    <row r="67568" spans="1:12" x14ac:dyDescent="0.45">
      <c r="A67568" t="s">
        <v>67638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7</v>
      </c>
      <c r="H67568" t="s">
        <v>69</v>
      </c>
      <c r="J67568" t="s">
        <v>75</v>
      </c>
      <c r="K67568">
        <v>19000</v>
      </c>
      <c r="L67568">
        <v>19000</v>
      </c>
    </row>
    <row r="67569" spans="1:12" x14ac:dyDescent="0.45">
      <c r="A67569" t="s">
        <v>67639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7</v>
      </c>
      <c r="H67569" t="s">
        <v>66</v>
      </c>
      <c r="I67569">
        <v>1</v>
      </c>
      <c r="J67569" t="s">
        <v>64</v>
      </c>
      <c r="K67569">
        <v>19000</v>
      </c>
      <c r="L67569">
        <v>19000</v>
      </c>
    </row>
    <row r="67570" spans="1:12" x14ac:dyDescent="0.45">
      <c r="A67570" t="s">
        <v>67640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7</v>
      </c>
      <c r="H67570" t="s">
        <v>86</v>
      </c>
      <c r="J67570" t="s">
        <v>67</v>
      </c>
      <c r="K67570">
        <v>19000</v>
      </c>
      <c r="L67570">
        <v>7600</v>
      </c>
    </row>
    <row r="67571" spans="1:12" x14ac:dyDescent="0.45">
      <c r="A67571" t="s">
        <v>67641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7</v>
      </c>
      <c r="H67571" t="s">
        <v>66</v>
      </c>
      <c r="I67571">
        <v>2</v>
      </c>
      <c r="J67571" t="s">
        <v>64</v>
      </c>
      <c r="K67571">
        <v>22800</v>
      </c>
      <c r="L67571">
        <v>22800</v>
      </c>
    </row>
    <row r="67572" spans="1:12" x14ac:dyDescent="0.45">
      <c r="A67572" t="s">
        <v>67642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7</v>
      </c>
      <c r="H67572" t="s">
        <v>66</v>
      </c>
      <c r="I67572">
        <v>2</v>
      </c>
      <c r="J67572" t="s">
        <v>64</v>
      </c>
      <c r="K67572">
        <v>19000</v>
      </c>
      <c r="L67572">
        <v>19000</v>
      </c>
    </row>
    <row r="67573" spans="1:12" x14ac:dyDescent="0.45">
      <c r="A67573" t="s">
        <v>67643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7</v>
      </c>
      <c r="H67573" t="s">
        <v>63</v>
      </c>
      <c r="I67573">
        <v>5</v>
      </c>
      <c r="J67573" t="s">
        <v>64</v>
      </c>
      <c r="K67573">
        <v>19000</v>
      </c>
      <c r="L67573">
        <v>19000</v>
      </c>
    </row>
    <row r="67574" spans="1:12" x14ac:dyDescent="0.45">
      <c r="A67574" t="s">
        <v>67644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41</v>
      </c>
      <c r="H67574" t="s">
        <v>66</v>
      </c>
      <c r="I67574">
        <v>5</v>
      </c>
      <c r="J67574" t="s">
        <v>64</v>
      </c>
      <c r="K67574">
        <v>6500</v>
      </c>
      <c r="L67574">
        <v>6500</v>
      </c>
    </row>
    <row r="67575" spans="1:12" x14ac:dyDescent="0.45">
      <c r="A67575" t="s">
        <v>67645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41</v>
      </c>
      <c r="H67575" t="s">
        <v>69</v>
      </c>
      <c r="J67575" t="s">
        <v>64</v>
      </c>
      <c r="K67575">
        <v>6500</v>
      </c>
      <c r="L67575">
        <v>6500</v>
      </c>
    </row>
    <row r="67576" spans="1:12" x14ac:dyDescent="0.45">
      <c r="A67576" t="s">
        <v>67646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41</v>
      </c>
      <c r="H67576" t="s">
        <v>63</v>
      </c>
      <c r="I67576">
        <v>3</v>
      </c>
      <c r="J67576" t="s">
        <v>64</v>
      </c>
      <c r="K67576">
        <v>6500</v>
      </c>
      <c r="L67576">
        <v>6500</v>
      </c>
    </row>
    <row r="67577" spans="1:12" x14ac:dyDescent="0.45">
      <c r="A67577" t="s">
        <v>67647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41</v>
      </c>
      <c r="H67577" t="s">
        <v>66</v>
      </c>
      <c r="J67577" t="s">
        <v>64</v>
      </c>
      <c r="K67577">
        <v>6500</v>
      </c>
      <c r="L67577">
        <v>6500</v>
      </c>
    </row>
    <row r="67578" spans="1:12" x14ac:dyDescent="0.45">
      <c r="A67578" t="s">
        <v>67648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41</v>
      </c>
      <c r="H67578" t="s">
        <v>63</v>
      </c>
      <c r="I67578">
        <v>5</v>
      </c>
      <c r="J67578" t="s">
        <v>64</v>
      </c>
      <c r="K67578">
        <v>6500</v>
      </c>
      <c r="L67578">
        <v>6500</v>
      </c>
    </row>
    <row r="67579" spans="1:12" x14ac:dyDescent="0.45">
      <c r="A67579" t="s">
        <v>67649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41</v>
      </c>
      <c r="H67579" t="s">
        <v>69</v>
      </c>
      <c r="J67579" t="s">
        <v>67</v>
      </c>
      <c r="K67579">
        <v>6500</v>
      </c>
      <c r="L67579">
        <v>2600</v>
      </c>
    </row>
    <row r="67580" spans="1:12" x14ac:dyDescent="0.45">
      <c r="A67580" t="s">
        <v>67650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41</v>
      </c>
      <c r="H67580" t="s">
        <v>63</v>
      </c>
      <c r="I67580">
        <v>5</v>
      </c>
      <c r="J67580" t="s">
        <v>64</v>
      </c>
      <c r="K67580">
        <v>6500</v>
      </c>
      <c r="L67580">
        <v>6500</v>
      </c>
    </row>
    <row r="67581" spans="1:12" x14ac:dyDescent="0.45">
      <c r="A67581" t="s">
        <v>67651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41</v>
      </c>
      <c r="H67581" t="s">
        <v>80</v>
      </c>
      <c r="I67581">
        <v>5</v>
      </c>
      <c r="J67581" t="s">
        <v>64</v>
      </c>
      <c r="K67581">
        <v>6500</v>
      </c>
      <c r="L67581">
        <v>6500</v>
      </c>
    </row>
    <row r="67582" spans="1:12" x14ac:dyDescent="0.45">
      <c r="A67582" t="s">
        <v>67652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41</v>
      </c>
      <c r="H67582" t="s">
        <v>63</v>
      </c>
      <c r="J67582" t="s">
        <v>64</v>
      </c>
      <c r="K67582">
        <v>7800</v>
      </c>
      <c r="L67582">
        <v>7800</v>
      </c>
    </row>
    <row r="67583" spans="1:12" x14ac:dyDescent="0.45">
      <c r="A67583" t="s">
        <v>67653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41</v>
      </c>
      <c r="H67583" t="s">
        <v>66</v>
      </c>
      <c r="I67583">
        <v>5</v>
      </c>
      <c r="J67583" t="s">
        <v>64</v>
      </c>
      <c r="K67583">
        <v>6500</v>
      </c>
      <c r="L67583">
        <v>6500</v>
      </c>
    </row>
    <row r="67584" spans="1:12" x14ac:dyDescent="0.45">
      <c r="A67584" t="s">
        <v>67654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41</v>
      </c>
      <c r="H67584" t="s">
        <v>66</v>
      </c>
      <c r="J67584" t="s">
        <v>67</v>
      </c>
      <c r="K67584">
        <v>6500</v>
      </c>
      <c r="L67584">
        <v>2600</v>
      </c>
    </row>
    <row r="67585" spans="1:12" x14ac:dyDescent="0.45">
      <c r="A67585" t="s">
        <v>67655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41</v>
      </c>
      <c r="H67585" t="s">
        <v>80</v>
      </c>
      <c r="I67585">
        <v>4</v>
      </c>
      <c r="J67585" t="s">
        <v>64</v>
      </c>
      <c r="K67585">
        <v>6500</v>
      </c>
      <c r="L67585">
        <v>6500</v>
      </c>
    </row>
    <row r="67586" spans="1:12" x14ac:dyDescent="0.45">
      <c r="A67586" t="s">
        <v>67656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41</v>
      </c>
      <c r="H67586" t="s">
        <v>66</v>
      </c>
      <c r="I67586">
        <v>5</v>
      </c>
      <c r="J67586" t="s">
        <v>64</v>
      </c>
      <c r="K67586">
        <v>6500</v>
      </c>
      <c r="L67586">
        <v>6500</v>
      </c>
    </row>
    <row r="67587" spans="1:12" x14ac:dyDescent="0.45">
      <c r="A67587" t="s">
        <v>67657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41</v>
      </c>
      <c r="H67587" t="s">
        <v>66</v>
      </c>
      <c r="I67587">
        <v>5</v>
      </c>
      <c r="J67587" t="s">
        <v>64</v>
      </c>
      <c r="K67587">
        <v>6500</v>
      </c>
      <c r="L67587">
        <v>6500</v>
      </c>
    </row>
    <row r="67588" spans="1:12" x14ac:dyDescent="0.45">
      <c r="A67588" t="s">
        <v>67658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41</v>
      </c>
      <c r="H67588" t="s">
        <v>80</v>
      </c>
      <c r="I67588">
        <v>3</v>
      </c>
      <c r="J67588" t="s">
        <v>64</v>
      </c>
      <c r="K67588">
        <v>6500</v>
      </c>
      <c r="L67588">
        <v>6500</v>
      </c>
    </row>
    <row r="67589" spans="1:12" x14ac:dyDescent="0.45">
      <c r="A67589" t="s">
        <v>67659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41</v>
      </c>
      <c r="H67589" t="s">
        <v>80</v>
      </c>
      <c r="J67589" t="s">
        <v>67</v>
      </c>
      <c r="K67589">
        <v>7800</v>
      </c>
      <c r="L67589">
        <v>3120</v>
      </c>
    </row>
    <row r="67590" spans="1:12" x14ac:dyDescent="0.45">
      <c r="A67590" t="s">
        <v>67660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41</v>
      </c>
      <c r="H67590" t="s">
        <v>66</v>
      </c>
      <c r="I67590">
        <v>3</v>
      </c>
      <c r="J67590" t="s">
        <v>64</v>
      </c>
      <c r="K67590">
        <v>6500</v>
      </c>
      <c r="L67590">
        <v>6500</v>
      </c>
    </row>
    <row r="67591" spans="1:12" x14ac:dyDescent="0.45">
      <c r="A67591" t="s">
        <v>67661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41</v>
      </c>
      <c r="H67591" t="s">
        <v>66</v>
      </c>
      <c r="I67591">
        <v>5</v>
      </c>
      <c r="J67591" t="s">
        <v>64</v>
      </c>
      <c r="K67591">
        <v>6500</v>
      </c>
      <c r="L67591">
        <v>6500</v>
      </c>
    </row>
    <row r="67592" spans="1:12" x14ac:dyDescent="0.45">
      <c r="A67592" t="s">
        <v>67662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3</v>
      </c>
      <c r="H67592" t="s">
        <v>69</v>
      </c>
      <c r="J67592" t="s">
        <v>67</v>
      </c>
      <c r="K67592">
        <v>9000</v>
      </c>
      <c r="L67592">
        <v>3600</v>
      </c>
    </row>
    <row r="67593" spans="1:12" x14ac:dyDescent="0.45">
      <c r="A67593" t="s">
        <v>67663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3</v>
      </c>
      <c r="H67593" t="s">
        <v>66</v>
      </c>
      <c r="J67593" t="s">
        <v>64</v>
      </c>
      <c r="K67593">
        <v>9000</v>
      </c>
      <c r="L67593">
        <v>9000</v>
      </c>
    </row>
    <row r="67594" spans="1:12" x14ac:dyDescent="0.45">
      <c r="A67594" t="s">
        <v>67664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3</v>
      </c>
      <c r="H67594" t="s">
        <v>80</v>
      </c>
      <c r="I67594">
        <v>5</v>
      </c>
      <c r="J67594" t="s">
        <v>64</v>
      </c>
      <c r="K67594">
        <v>9000</v>
      </c>
      <c r="L67594">
        <v>9000</v>
      </c>
    </row>
    <row r="67595" spans="1:12" x14ac:dyDescent="0.45">
      <c r="A67595" t="s">
        <v>67665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3</v>
      </c>
      <c r="H67595" t="s">
        <v>80</v>
      </c>
      <c r="J67595" t="s">
        <v>64</v>
      </c>
      <c r="K67595">
        <v>9000</v>
      </c>
      <c r="L67595">
        <v>9000</v>
      </c>
    </row>
    <row r="67596" spans="1:12" x14ac:dyDescent="0.45">
      <c r="A67596" t="s">
        <v>67666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3</v>
      </c>
      <c r="H67596" t="s">
        <v>66</v>
      </c>
      <c r="J67596" t="s">
        <v>67</v>
      </c>
      <c r="K67596">
        <v>9000</v>
      </c>
      <c r="L67596">
        <v>3600</v>
      </c>
    </row>
    <row r="67597" spans="1:12" x14ac:dyDescent="0.45">
      <c r="A67597" t="s">
        <v>67667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3</v>
      </c>
      <c r="H67597" t="s">
        <v>66</v>
      </c>
      <c r="I67597">
        <v>5</v>
      </c>
      <c r="J67597" t="s">
        <v>64</v>
      </c>
      <c r="K67597">
        <v>10800</v>
      </c>
      <c r="L67597">
        <v>10800</v>
      </c>
    </row>
    <row r="67598" spans="1:12" x14ac:dyDescent="0.45">
      <c r="A67598" t="s">
        <v>67668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3</v>
      </c>
      <c r="H67598" t="s">
        <v>69</v>
      </c>
      <c r="J67598" t="s">
        <v>64</v>
      </c>
      <c r="K67598">
        <v>9000</v>
      </c>
      <c r="L67598">
        <v>9000</v>
      </c>
    </row>
    <row r="67599" spans="1:12" x14ac:dyDescent="0.45">
      <c r="A67599" t="s">
        <v>67669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3</v>
      </c>
      <c r="H67599" t="s">
        <v>66</v>
      </c>
      <c r="J67599" t="s">
        <v>64</v>
      </c>
      <c r="K67599">
        <v>9900</v>
      </c>
      <c r="L67599">
        <v>9900</v>
      </c>
    </row>
    <row r="67600" spans="1:12" x14ac:dyDescent="0.45">
      <c r="A67600" t="s">
        <v>67670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3</v>
      </c>
      <c r="H67600" t="s">
        <v>69</v>
      </c>
      <c r="I67600">
        <v>5</v>
      </c>
      <c r="J67600" t="s">
        <v>64</v>
      </c>
      <c r="K67600">
        <v>10800</v>
      </c>
      <c r="L67600">
        <v>10800</v>
      </c>
    </row>
    <row r="67601" spans="1:12" x14ac:dyDescent="0.45">
      <c r="A67601" t="s">
        <v>67671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3</v>
      </c>
      <c r="H67601" t="s">
        <v>77</v>
      </c>
      <c r="I67601">
        <v>5</v>
      </c>
      <c r="J67601" t="s">
        <v>64</v>
      </c>
      <c r="K67601">
        <v>9000</v>
      </c>
      <c r="L67601">
        <v>9000</v>
      </c>
    </row>
    <row r="67602" spans="1:12" x14ac:dyDescent="0.45">
      <c r="A67602" t="s">
        <v>67672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3</v>
      </c>
      <c r="H67602" t="s">
        <v>69</v>
      </c>
      <c r="J67602" t="s">
        <v>67</v>
      </c>
      <c r="K67602">
        <v>9000</v>
      </c>
      <c r="L67602">
        <v>3600</v>
      </c>
    </row>
    <row r="67603" spans="1:12" x14ac:dyDescent="0.45">
      <c r="A67603" t="s">
        <v>67673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3</v>
      </c>
      <c r="H67603" t="s">
        <v>66</v>
      </c>
      <c r="I67603">
        <v>5</v>
      </c>
      <c r="J67603" t="s">
        <v>64</v>
      </c>
      <c r="K67603">
        <v>9000</v>
      </c>
      <c r="L67603">
        <v>9000</v>
      </c>
    </row>
    <row r="67604" spans="1:12" x14ac:dyDescent="0.45">
      <c r="A67604" t="s">
        <v>67674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3</v>
      </c>
      <c r="H67604" t="s">
        <v>80</v>
      </c>
      <c r="I67604">
        <v>4</v>
      </c>
      <c r="J67604" t="s">
        <v>64</v>
      </c>
      <c r="K67604">
        <v>9900</v>
      </c>
      <c r="L67604">
        <v>9900</v>
      </c>
    </row>
    <row r="67605" spans="1:12" x14ac:dyDescent="0.45">
      <c r="A67605" t="s">
        <v>67675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3</v>
      </c>
      <c r="H67605" t="s">
        <v>66</v>
      </c>
      <c r="J67605" t="s">
        <v>64</v>
      </c>
      <c r="K67605">
        <v>10800</v>
      </c>
      <c r="L67605">
        <v>10800</v>
      </c>
    </row>
    <row r="67606" spans="1:12" x14ac:dyDescent="0.45">
      <c r="A67606" t="s">
        <v>67676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3</v>
      </c>
      <c r="H67606" t="s">
        <v>77</v>
      </c>
      <c r="J67606" t="s">
        <v>67</v>
      </c>
      <c r="K67606">
        <v>10800</v>
      </c>
      <c r="L67606">
        <v>4320</v>
      </c>
    </row>
    <row r="67607" spans="1:12" x14ac:dyDescent="0.45">
      <c r="A67607" t="s">
        <v>67677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3</v>
      </c>
      <c r="H67607" t="s">
        <v>66</v>
      </c>
      <c r="J67607" t="s">
        <v>64</v>
      </c>
      <c r="K67607">
        <v>9900</v>
      </c>
      <c r="L67607">
        <v>9900</v>
      </c>
    </row>
    <row r="67608" spans="1:12" x14ac:dyDescent="0.45">
      <c r="A67608" t="s">
        <v>67678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3</v>
      </c>
      <c r="H67608" t="s">
        <v>80</v>
      </c>
      <c r="I67608">
        <v>3</v>
      </c>
      <c r="J67608" t="s">
        <v>64</v>
      </c>
      <c r="K67608">
        <v>9000</v>
      </c>
      <c r="L67608">
        <v>9000</v>
      </c>
    </row>
    <row r="67609" spans="1:12" x14ac:dyDescent="0.45">
      <c r="A67609" t="s">
        <v>67679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3</v>
      </c>
      <c r="H67609" t="s">
        <v>66</v>
      </c>
      <c r="J67609" t="s">
        <v>67</v>
      </c>
      <c r="K67609">
        <v>9000</v>
      </c>
      <c r="L67609">
        <v>3600</v>
      </c>
    </row>
    <row r="67610" spans="1:12" x14ac:dyDescent="0.45">
      <c r="A67610" t="s">
        <v>67680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3</v>
      </c>
      <c r="H67610" t="s">
        <v>66</v>
      </c>
      <c r="I67610">
        <v>5</v>
      </c>
      <c r="J67610" t="s">
        <v>64</v>
      </c>
      <c r="K67610">
        <v>9000</v>
      </c>
      <c r="L67610">
        <v>9000</v>
      </c>
    </row>
    <row r="67611" spans="1:12" x14ac:dyDescent="0.45">
      <c r="A67611" t="s">
        <v>67681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3</v>
      </c>
      <c r="H67611" t="s">
        <v>80</v>
      </c>
      <c r="J67611" t="s">
        <v>64</v>
      </c>
      <c r="K67611">
        <v>10800</v>
      </c>
      <c r="L67611">
        <v>10800</v>
      </c>
    </row>
    <row r="67612" spans="1:12" x14ac:dyDescent="0.45">
      <c r="A67612" t="s">
        <v>67682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3</v>
      </c>
      <c r="H67612" t="s">
        <v>69</v>
      </c>
      <c r="I67612">
        <v>5</v>
      </c>
      <c r="J67612" t="s">
        <v>64</v>
      </c>
      <c r="K67612">
        <v>9000</v>
      </c>
      <c r="L67612">
        <v>9000</v>
      </c>
    </row>
    <row r="67613" spans="1:12" x14ac:dyDescent="0.45">
      <c r="A67613" t="s">
        <v>67683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3</v>
      </c>
      <c r="H67613" t="s">
        <v>66</v>
      </c>
      <c r="I67613">
        <v>5</v>
      </c>
      <c r="J67613" t="s">
        <v>64</v>
      </c>
      <c r="K67613">
        <v>9000</v>
      </c>
      <c r="L67613">
        <v>9000</v>
      </c>
    </row>
    <row r="67614" spans="1:12" x14ac:dyDescent="0.45">
      <c r="A67614" t="s">
        <v>67684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3</v>
      </c>
      <c r="H67614" t="s">
        <v>66</v>
      </c>
      <c r="J67614" t="s">
        <v>64</v>
      </c>
      <c r="K67614">
        <v>9000</v>
      </c>
      <c r="L67614">
        <v>9000</v>
      </c>
    </row>
    <row r="67615" spans="1:12" x14ac:dyDescent="0.45">
      <c r="A67615" t="s">
        <v>67685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3</v>
      </c>
      <c r="H67615" t="s">
        <v>69</v>
      </c>
      <c r="I67615">
        <v>5</v>
      </c>
      <c r="J67615" t="s">
        <v>64</v>
      </c>
      <c r="K67615">
        <v>10800</v>
      </c>
      <c r="L67615">
        <v>10800</v>
      </c>
    </row>
    <row r="67616" spans="1:12" x14ac:dyDescent="0.45">
      <c r="A67616" t="s">
        <v>67686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3</v>
      </c>
      <c r="H67616" t="s">
        <v>86</v>
      </c>
      <c r="I67616">
        <v>5</v>
      </c>
      <c r="J67616" t="s">
        <v>64</v>
      </c>
      <c r="K67616">
        <v>10800</v>
      </c>
      <c r="L67616">
        <v>10800</v>
      </c>
    </row>
    <row r="67617" spans="1:12" x14ac:dyDescent="0.45">
      <c r="A67617" t="s">
        <v>67687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3</v>
      </c>
      <c r="H67617" t="s">
        <v>86</v>
      </c>
      <c r="J67617" t="s">
        <v>64</v>
      </c>
      <c r="K67617">
        <v>9000</v>
      </c>
      <c r="L67617">
        <v>9000</v>
      </c>
    </row>
    <row r="67618" spans="1:12" x14ac:dyDescent="0.45">
      <c r="A67618" t="s">
        <v>67688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3</v>
      </c>
      <c r="H67618" t="s">
        <v>66</v>
      </c>
      <c r="I67618">
        <v>5</v>
      </c>
      <c r="J67618" t="s">
        <v>64</v>
      </c>
      <c r="K67618">
        <v>10800</v>
      </c>
      <c r="L67618">
        <v>10800</v>
      </c>
    </row>
    <row r="67619" spans="1:12" x14ac:dyDescent="0.45">
      <c r="A67619" t="s">
        <v>67689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3</v>
      </c>
      <c r="H67619" t="s">
        <v>69</v>
      </c>
      <c r="I67619">
        <v>5</v>
      </c>
      <c r="J67619" t="s">
        <v>64</v>
      </c>
      <c r="K67619">
        <v>9000</v>
      </c>
      <c r="L67619">
        <v>9000</v>
      </c>
    </row>
    <row r="67620" spans="1:12" x14ac:dyDescent="0.45">
      <c r="A67620" t="s">
        <v>67690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5</v>
      </c>
      <c r="H67620" t="s">
        <v>80</v>
      </c>
      <c r="J67620" t="s">
        <v>67</v>
      </c>
      <c r="K67620">
        <v>12000</v>
      </c>
      <c r="L67620">
        <v>4800</v>
      </c>
    </row>
    <row r="67621" spans="1:12" x14ac:dyDescent="0.45">
      <c r="A67621" t="s">
        <v>67691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5</v>
      </c>
      <c r="H67621" t="s">
        <v>66</v>
      </c>
      <c r="I67621">
        <v>4</v>
      </c>
      <c r="J67621" t="s">
        <v>64</v>
      </c>
      <c r="K67621">
        <v>12000</v>
      </c>
      <c r="L67621">
        <v>12000</v>
      </c>
    </row>
    <row r="67622" spans="1:12" x14ac:dyDescent="0.45">
      <c r="A67622" t="s">
        <v>67692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5</v>
      </c>
      <c r="H67622" t="s">
        <v>63</v>
      </c>
      <c r="J67622" t="s">
        <v>64</v>
      </c>
      <c r="K67622">
        <v>12000</v>
      </c>
      <c r="L67622">
        <v>12000</v>
      </c>
    </row>
    <row r="67623" spans="1:12" x14ac:dyDescent="0.45">
      <c r="A67623" t="s">
        <v>67693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5</v>
      </c>
      <c r="H67623" t="s">
        <v>69</v>
      </c>
      <c r="J67623" t="s">
        <v>67</v>
      </c>
      <c r="K67623">
        <v>16800</v>
      </c>
      <c r="L67623">
        <v>6720</v>
      </c>
    </row>
    <row r="67624" spans="1:12" x14ac:dyDescent="0.45">
      <c r="A67624" t="s">
        <v>67694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5</v>
      </c>
      <c r="H67624" t="s">
        <v>66</v>
      </c>
      <c r="I67624">
        <v>4</v>
      </c>
      <c r="J67624" t="s">
        <v>64</v>
      </c>
      <c r="K67624">
        <v>12000</v>
      </c>
      <c r="L67624">
        <v>12000</v>
      </c>
    </row>
    <row r="67625" spans="1:12" x14ac:dyDescent="0.45">
      <c r="A67625" t="s">
        <v>67695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5</v>
      </c>
      <c r="H67625" t="s">
        <v>66</v>
      </c>
      <c r="J67625" t="s">
        <v>64</v>
      </c>
      <c r="K67625">
        <v>14400</v>
      </c>
      <c r="L67625">
        <v>14400</v>
      </c>
    </row>
    <row r="67626" spans="1:12" x14ac:dyDescent="0.45">
      <c r="A67626" t="s">
        <v>67696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5</v>
      </c>
      <c r="H67626" t="s">
        <v>77</v>
      </c>
      <c r="J67626" t="s">
        <v>64</v>
      </c>
      <c r="K67626">
        <v>12000</v>
      </c>
      <c r="L67626">
        <v>12000</v>
      </c>
    </row>
    <row r="67627" spans="1:12" x14ac:dyDescent="0.45">
      <c r="A67627" t="s">
        <v>67697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5</v>
      </c>
      <c r="H67627" t="s">
        <v>66</v>
      </c>
      <c r="I67627">
        <v>4</v>
      </c>
      <c r="J67627" t="s">
        <v>64</v>
      </c>
      <c r="K67627">
        <v>12000</v>
      </c>
      <c r="L67627">
        <v>12000</v>
      </c>
    </row>
    <row r="67628" spans="1:12" x14ac:dyDescent="0.45">
      <c r="A67628" t="s">
        <v>67698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5</v>
      </c>
      <c r="H67628" t="s">
        <v>66</v>
      </c>
      <c r="I67628">
        <v>5</v>
      </c>
      <c r="J67628" t="s">
        <v>64</v>
      </c>
      <c r="K67628">
        <v>12000</v>
      </c>
      <c r="L67628">
        <v>12000</v>
      </c>
    </row>
    <row r="67629" spans="1:12" x14ac:dyDescent="0.45">
      <c r="A67629" t="s">
        <v>67699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5</v>
      </c>
      <c r="H67629" t="s">
        <v>66</v>
      </c>
      <c r="I67629">
        <v>5</v>
      </c>
      <c r="J67629" t="s">
        <v>64</v>
      </c>
      <c r="K67629">
        <v>16800</v>
      </c>
      <c r="L67629">
        <v>16800</v>
      </c>
    </row>
    <row r="67630" spans="1:12" x14ac:dyDescent="0.45">
      <c r="A67630" t="s">
        <v>67700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5</v>
      </c>
      <c r="H67630" t="s">
        <v>80</v>
      </c>
      <c r="J67630" t="s">
        <v>64</v>
      </c>
      <c r="K67630">
        <v>12000</v>
      </c>
      <c r="L67630">
        <v>12000</v>
      </c>
    </row>
    <row r="67631" spans="1:12" x14ac:dyDescent="0.45">
      <c r="A67631" t="s">
        <v>67701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5</v>
      </c>
      <c r="H67631" t="s">
        <v>80</v>
      </c>
      <c r="I67631">
        <v>3</v>
      </c>
      <c r="J67631" t="s">
        <v>64</v>
      </c>
      <c r="K67631">
        <v>12000</v>
      </c>
      <c r="L67631">
        <v>12000</v>
      </c>
    </row>
    <row r="67632" spans="1:12" x14ac:dyDescent="0.45">
      <c r="A67632" t="s">
        <v>67702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5</v>
      </c>
      <c r="H67632" t="s">
        <v>66</v>
      </c>
      <c r="J67632" t="s">
        <v>64</v>
      </c>
      <c r="K67632">
        <v>12000</v>
      </c>
      <c r="L67632">
        <v>12000</v>
      </c>
    </row>
    <row r="67633" spans="1:12" x14ac:dyDescent="0.45">
      <c r="A67633" t="s">
        <v>67703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7</v>
      </c>
      <c r="H67633" t="s">
        <v>77</v>
      </c>
      <c r="J67633" t="s">
        <v>64</v>
      </c>
      <c r="K67633">
        <v>24700</v>
      </c>
      <c r="L67633">
        <v>24700</v>
      </c>
    </row>
    <row r="67634" spans="1:12" x14ac:dyDescent="0.45">
      <c r="A67634" t="s">
        <v>67704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7</v>
      </c>
      <c r="H67634" t="s">
        <v>66</v>
      </c>
      <c r="J67634" t="s">
        <v>75</v>
      </c>
      <c r="K67634">
        <v>19000</v>
      </c>
      <c r="L67634">
        <v>19000</v>
      </c>
    </row>
    <row r="67635" spans="1:12" x14ac:dyDescent="0.45">
      <c r="A67635" t="s">
        <v>67705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7</v>
      </c>
      <c r="H67635" t="s">
        <v>66</v>
      </c>
      <c r="J67635" t="s">
        <v>64</v>
      </c>
      <c r="K67635">
        <v>19000</v>
      </c>
      <c r="L67635">
        <v>19000</v>
      </c>
    </row>
    <row r="67636" spans="1:12" x14ac:dyDescent="0.45">
      <c r="A67636" t="s">
        <v>67706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7</v>
      </c>
      <c r="H67636" t="s">
        <v>69</v>
      </c>
      <c r="J67636" t="s">
        <v>67</v>
      </c>
      <c r="K67636">
        <v>19000</v>
      </c>
      <c r="L67636">
        <v>7600</v>
      </c>
    </row>
    <row r="67637" spans="1:12" x14ac:dyDescent="0.45">
      <c r="A67637" t="s">
        <v>67707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7</v>
      </c>
      <c r="H67637" t="s">
        <v>69</v>
      </c>
      <c r="J67637" t="s">
        <v>67</v>
      </c>
      <c r="K67637">
        <v>19000</v>
      </c>
      <c r="L67637">
        <v>7600</v>
      </c>
    </row>
    <row r="67638" spans="1:12" x14ac:dyDescent="0.45">
      <c r="A67638" t="s">
        <v>67708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7</v>
      </c>
      <c r="H67638" t="s">
        <v>80</v>
      </c>
      <c r="J67638" t="s">
        <v>64</v>
      </c>
      <c r="K67638">
        <v>22800</v>
      </c>
      <c r="L67638">
        <v>22800</v>
      </c>
    </row>
    <row r="67639" spans="1:12" x14ac:dyDescent="0.45">
      <c r="A67639" t="s">
        <v>67709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7</v>
      </c>
      <c r="H67639" t="s">
        <v>88</v>
      </c>
      <c r="J67639" t="s">
        <v>67</v>
      </c>
      <c r="K67639">
        <v>19000</v>
      </c>
      <c r="L67639">
        <v>7600</v>
      </c>
    </row>
    <row r="67640" spans="1:12" x14ac:dyDescent="0.45">
      <c r="A67640" t="s">
        <v>67710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7</v>
      </c>
      <c r="H67640" t="s">
        <v>80</v>
      </c>
      <c r="I67640">
        <v>3</v>
      </c>
      <c r="J67640" t="s">
        <v>64</v>
      </c>
      <c r="K67640">
        <v>24700</v>
      </c>
      <c r="L67640">
        <v>24700</v>
      </c>
    </row>
    <row r="67641" spans="1:12" x14ac:dyDescent="0.45">
      <c r="A67641" t="s">
        <v>67711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7</v>
      </c>
      <c r="H67641" t="s">
        <v>66</v>
      </c>
      <c r="J67641" t="s">
        <v>75</v>
      </c>
      <c r="K67641">
        <v>19000</v>
      </c>
      <c r="L67641">
        <v>19000</v>
      </c>
    </row>
    <row r="67642" spans="1:12" x14ac:dyDescent="0.45">
      <c r="A67642" t="s">
        <v>67712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7</v>
      </c>
      <c r="H67642" t="s">
        <v>80</v>
      </c>
      <c r="I67642">
        <v>5</v>
      </c>
      <c r="J67642" t="s">
        <v>64</v>
      </c>
      <c r="K67642">
        <v>19000</v>
      </c>
      <c r="L67642">
        <v>19000</v>
      </c>
    </row>
    <row r="67643" spans="1:12" x14ac:dyDescent="0.45">
      <c r="A67643" t="s">
        <v>67713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7</v>
      </c>
      <c r="H67643" t="s">
        <v>88</v>
      </c>
      <c r="J67643" t="s">
        <v>64</v>
      </c>
      <c r="K67643">
        <v>19000</v>
      </c>
      <c r="L67643">
        <v>19000</v>
      </c>
    </row>
    <row r="67644" spans="1:12" x14ac:dyDescent="0.45">
      <c r="A67644" t="s">
        <v>67714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41</v>
      </c>
      <c r="H67644" t="s">
        <v>66</v>
      </c>
      <c r="I67644">
        <v>4</v>
      </c>
      <c r="J67644" t="s">
        <v>64</v>
      </c>
      <c r="K67644">
        <v>6500</v>
      </c>
      <c r="L67644">
        <v>6500</v>
      </c>
    </row>
    <row r="67645" spans="1:12" x14ac:dyDescent="0.45">
      <c r="A67645" t="s">
        <v>67715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41</v>
      </c>
      <c r="H67645" t="s">
        <v>66</v>
      </c>
      <c r="I67645">
        <v>1</v>
      </c>
      <c r="J67645" t="s">
        <v>64</v>
      </c>
      <c r="K67645">
        <v>6500</v>
      </c>
      <c r="L67645">
        <v>6500</v>
      </c>
    </row>
    <row r="67646" spans="1:12" x14ac:dyDescent="0.45">
      <c r="A67646" t="s">
        <v>67716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41</v>
      </c>
      <c r="H67646" t="s">
        <v>66</v>
      </c>
      <c r="J67646" t="s">
        <v>67</v>
      </c>
      <c r="K67646">
        <v>6500</v>
      </c>
      <c r="L67646">
        <v>2600</v>
      </c>
    </row>
    <row r="67647" spans="1:12" x14ac:dyDescent="0.45">
      <c r="A67647" t="s">
        <v>67717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41</v>
      </c>
      <c r="H67647" t="s">
        <v>66</v>
      </c>
      <c r="J67647" t="s">
        <v>67</v>
      </c>
      <c r="K67647">
        <v>6500</v>
      </c>
      <c r="L67647">
        <v>2600</v>
      </c>
    </row>
    <row r="67648" spans="1:12" x14ac:dyDescent="0.45">
      <c r="A67648" t="s">
        <v>67718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41</v>
      </c>
      <c r="H67648" t="s">
        <v>80</v>
      </c>
      <c r="I67648">
        <v>5</v>
      </c>
      <c r="J67648" t="s">
        <v>64</v>
      </c>
      <c r="K67648">
        <v>7150</v>
      </c>
      <c r="L67648">
        <v>7150</v>
      </c>
    </row>
    <row r="67649" spans="1:12" x14ac:dyDescent="0.45">
      <c r="A67649" t="s">
        <v>67719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41</v>
      </c>
      <c r="H67649" t="s">
        <v>86</v>
      </c>
      <c r="J67649" t="s">
        <v>75</v>
      </c>
      <c r="K67649">
        <v>6500</v>
      </c>
      <c r="L67649">
        <v>6500</v>
      </c>
    </row>
    <row r="67650" spans="1:12" x14ac:dyDescent="0.45">
      <c r="A67650" t="s">
        <v>67720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41</v>
      </c>
      <c r="H67650" t="s">
        <v>69</v>
      </c>
      <c r="I67650">
        <v>1</v>
      </c>
      <c r="J67650" t="s">
        <v>64</v>
      </c>
      <c r="K67650">
        <v>6500</v>
      </c>
      <c r="L67650">
        <v>6500</v>
      </c>
    </row>
    <row r="67651" spans="1:12" x14ac:dyDescent="0.45">
      <c r="A67651" t="s">
        <v>67721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41</v>
      </c>
      <c r="H67651" t="s">
        <v>88</v>
      </c>
      <c r="J67651" t="s">
        <v>64</v>
      </c>
      <c r="K67651">
        <v>6500</v>
      </c>
      <c r="L67651">
        <v>6500</v>
      </c>
    </row>
    <row r="67652" spans="1:12" x14ac:dyDescent="0.45">
      <c r="A67652" t="s">
        <v>67722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41</v>
      </c>
      <c r="H67652" t="s">
        <v>63</v>
      </c>
      <c r="J67652" t="s">
        <v>64</v>
      </c>
      <c r="K67652">
        <v>6500</v>
      </c>
      <c r="L67652">
        <v>6500</v>
      </c>
    </row>
    <row r="67653" spans="1:12" x14ac:dyDescent="0.45">
      <c r="A67653" t="s">
        <v>67723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41</v>
      </c>
      <c r="H67653" t="s">
        <v>66</v>
      </c>
      <c r="I67653">
        <v>5</v>
      </c>
      <c r="J67653" t="s">
        <v>64</v>
      </c>
      <c r="K67653">
        <v>7150</v>
      </c>
      <c r="L67653">
        <v>7150</v>
      </c>
    </row>
    <row r="67654" spans="1:12" x14ac:dyDescent="0.45">
      <c r="A67654" t="s">
        <v>67724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41</v>
      </c>
      <c r="H67654" t="s">
        <v>80</v>
      </c>
      <c r="I67654">
        <v>4</v>
      </c>
      <c r="J67654" t="s">
        <v>64</v>
      </c>
      <c r="K67654">
        <v>7150</v>
      </c>
      <c r="L67654">
        <v>7150</v>
      </c>
    </row>
    <row r="67655" spans="1:12" x14ac:dyDescent="0.45">
      <c r="A67655" t="s">
        <v>67725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41</v>
      </c>
      <c r="H67655" t="s">
        <v>66</v>
      </c>
      <c r="J67655" t="s">
        <v>64</v>
      </c>
      <c r="K67655">
        <v>6500</v>
      </c>
      <c r="L67655">
        <v>6500</v>
      </c>
    </row>
    <row r="67656" spans="1:12" x14ac:dyDescent="0.45">
      <c r="A67656" t="s">
        <v>67726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41</v>
      </c>
      <c r="H67656" t="s">
        <v>86</v>
      </c>
      <c r="J67656" t="s">
        <v>64</v>
      </c>
      <c r="K67656">
        <v>6500</v>
      </c>
      <c r="L67656">
        <v>6500</v>
      </c>
    </row>
    <row r="67657" spans="1:12" x14ac:dyDescent="0.45">
      <c r="A67657" t="s">
        <v>67727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41</v>
      </c>
      <c r="H67657" t="s">
        <v>66</v>
      </c>
      <c r="J67657" t="s">
        <v>67</v>
      </c>
      <c r="K67657">
        <v>7150</v>
      </c>
      <c r="L67657">
        <v>2860</v>
      </c>
    </row>
    <row r="67658" spans="1:12" x14ac:dyDescent="0.45">
      <c r="A67658" t="s">
        <v>67728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41</v>
      </c>
      <c r="H67658" t="s">
        <v>77</v>
      </c>
      <c r="I67658">
        <v>5</v>
      </c>
      <c r="J67658" t="s">
        <v>64</v>
      </c>
      <c r="K67658">
        <v>7150</v>
      </c>
      <c r="L67658">
        <v>7150</v>
      </c>
    </row>
    <row r="67659" spans="1:12" x14ac:dyDescent="0.45">
      <c r="A67659" t="s">
        <v>67729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41</v>
      </c>
      <c r="H67659" t="s">
        <v>63</v>
      </c>
      <c r="J67659" t="s">
        <v>64</v>
      </c>
      <c r="K67659">
        <v>7150</v>
      </c>
      <c r="L67659">
        <v>7150</v>
      </c>
    </row>
    <row r="67660" spans="1:12" x14ac:dyDescent="0.45">
      <c r="A67660" t="s">
        <v>67730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41</v>
      </c>
      <c r="H67660" t="s">
        <v>66</v>
      </c>
      <c r="I67660">
        <v>3</v>
      </c>
      <c r="J67660" t="s">
        <v>64</v>
      </c>
      <c r="K67660">
        <v>6500</v>
      </c>
      <c r="L67660">
        <v>6500</v>
      </c>
    </row>
    <row r="67661" spans="1:12" x14ac:dyDescent="0.45">
      <c r="A67661" t="s">
        <v>67731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41</v>
      </c>
      <c r="H67661" t="s">
        <v>66</v>
      </c>
      <c r="I67661">
        <v>5</v>
      </c>
      <c r="J67661" t="s">
        <v>64</v>
      </c>
      <c r="K67661">
        <v>6500</v>
      </c>
      <c r="L67661">
        <v>6500</v>
      </c>
    </row>
    <row r="67662" spans="1:12" x14ac:dyDescent="0.45">
      <c r="A67662" t="s">
        <v>67732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41</v>
      </c>
      <c r="H67662" t="s">
        <v>77</v>
      </c>
      <c r="I67662">
        <v>2</v>
      </c>
      <c r="J67662" t="s">
        <v>64</v>
      </c>
      <c r="K67662">
        <v>6500</v>
      </c>
      <c r="L67662">
        <v>6500</v>
      </c>
    </row>
    <row r="67663" spans="1:12" x14ac:dyDescent="0.45">
      <c r="A67663" t="s">
        <v>67733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41</v>
      </c>
      <c r="H67663" t="s">
        <v>86</v>
      </c>
      <c r="J67663" t="s">
        <v>67</v>
      </c>
      <c r="K67663">
        <v>6500</v>
      </c>
      <c r="L67663">
        <v>2600</v>
      </c>
    </row>
    <row r="67664" spans="1:12" x14ac:dyDescent="0.45">
      <c r="A67664" t="s">
        <v>67734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41</v>
      </c>
      <c r="H67664" t="s">
        <v>69</v>
      </c>
      <c r="I67664">
        <v>3</v>
      </c>
      <c r="J67664" t="s">
        <v>64</v>
      </c>
      <c r="K67664">
        <v>6500</v>
      </c>
      <c r="L67664">
        <v>6500</v>
      </c>
    </row>
    <row r="67665" spans="1:12" x14ac:dyDescent="0.45">
      <c r="A67665" t="s">
        <v>67735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3</v>
      </c>
      <c r="H67665" t="s">
        <v>63</v>
      </c>
      <c r="J67665" t="s">
        <v>67</v>
      </c>
      <c r="K67665">
        <v>9000</v>
      </c>
      <c r="L67665">
        <v>3600</v>
      </c>
    </row>
    <row r="67666" spans="1:12" x14ac:dyDescent="0.45">
      <c r="A67666" t="s">
        <v>67736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3</v>
      </c>
      <c r="H67666" t="s">
        <v>66</v>
      </c>
      <c r="I67666">
        <v>3</v>
      </c>
      <c r="J67666" t="s">
        <v>64</v>
      </c>
      <c r="K67666">
        <v>9000</v>
      </c>
      <c r="L67666">
        <v>9000</v>
      </c>
    </row>
    <row r="67667" spans="1:12" x14ac:dyDescent="0.45">
      <c r="A67667" t="s">
        <v>67737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3</v>
      </c>
      <c r="H67667" t="s">
        <v>63</v>
      </c>
      <c r="J67667" t="s">
        <v>64</v>
      </c>
      <c r="K67667">
        <v>9000</v>
      </c>
      <c r="L67667">
        <v>9000</v>
      </c>
    </row>
    <row r="67668" spans="1:12" x14ac:dyDescent="0.45">
      <c r="A67668" t="s">
        <v>67738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3</v>
      </c>
      <c r="H67668" t="s">
        <v>66</v>
      </c>
      <c r="J67668" t="s">
        <v>64</v>
      </c>
      <c r="K67668">
        <v>9000</v>
      </c>
      <c r="L67668">
        <v>9000</v>
      </c>
    </row>
    <row r="67669" spans="1:12" x14ac:dyDescent="0.45">
      <c r="A67669" t="s">
        <v>67739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3</v>
      </c>
      <c r="H67669" t="s">
        <v>86</v>
      </c>
      <c r="J67669" t="s">
        <v>67</v>
      </c>
      <c r="K67669">
        <v>9000</v>
      </c>
      <c r="L67669">
        <v>3600</v>
      </c>
    </row>
    <row r="67670" spans="1:12" x14ac:dyDescent="0.45">
      <c r="A67670" t="s">
        <v>67740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3</v>
      </c>
      <c r="H67670" t="s">
        <v>80</v>
      </c>
      <c r="J67670" t="s">
        <v>67</v>
      </c>
      <c r="K67670">
        <v>9000</v>
      </c>
      <c r="L67670">
        <v>3600</v>
      </c>
    </row>
    <row r="67671" spans="1:12" x14ac:dyDescent="0.45">
      <c r="A67671" t="s">
        <v>67741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3</v>
      </c>
      <c r="H67671" t="s">
        <v>66</v>
      </c>
      <c r="I67671">
        <v>5</v>
      </c>
      <c r="J67671" t="s">
        <v>64</v>
      </c>
      <c r="K67671">
        <v>10800</v>
      </c>
      <c r="L67671">
        <v>10800</v>
      </c>
    </row>
    <row r="67672" spans="1:12" x14ac:dyDescent="0.45">
      <c r="A67672" t="s">
        <v>67742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3</v>
      </c>
      <c r="H67672" t="s">
        <v>63</v>
      </c>
      <c r="J67672" t="s">
        <v>67</v>
      </c>
      <c r="K67672">
        <v>9900</v>
      </c>
      <c r="L67672">
        <v>3960</v>
      </c>
    </row>
    <row r="67673" spans="1:12" x14ac:dyDescent="0.45">
      <c r="A67673" t="s">
        <v>67743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3</v>
      </c>
      <c r="H67673" t="s">
        <v>69</v>
      </c>
      <c r="J67673" t="s">
        <v>67</v>
      </c>
      <c r="K67673">
        <v>9000</v>
      </c>
      <c r="L67673">
        <v>3600</v>
      </c>
    </row>
    <row r="67674" spans="1:12" x14ac:dyDescent="0.45">
      <c r="A67674" t="s">
        <v>67744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3</v>
      </c>
      <c r="H67674" t="s">
        <v>66</v>
      </c>
      <c r="J67674" t="s">
        <v>67</v>
      </c>
      <c r="K67674">
        <v>9000</v>
      </c>
      <c r="L67674">
        <v>3600</v>
      </c>
    </row>
    <row r="67675" spans="1:12" x14ac:dyDescent="0.45">
      <c r="A67675" t="s">
        <v>67745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3</v>
      </c>
      <c r="H67675" t="s">
        <v>77</v>
      </c>
      <c r="J67675" t="s">
        <v>64</v>
      </c>
      <c r="K67675">
        <v>9900</v>
      </c>
      <c r="L67675">
        <v>9900</v>
      </c>
    </row>
    <row r="67676" spans="1:12" x14ac:dyDescent="0.45">
      <c r="A67676" t="s">
        <v>67746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3</v>
      </c>
      <c r="H67676" t="s">
        <v>80</v>
      </c>
      <c r="I67676">
        <v>4</v>
      </c>
      <c r="J67676" t="s">
        <v>64</v>
      </c>
      <c r="K67676">
        <v>9000</v>
      </c>
      <c r="L67676">
        <v>9000</v>
      </c>
    </row>
    <row r="67677" spans="1:12" x14ac:dyDescent="0.45">
      <c r="A67677" t="s">
        <v>67747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3</v>
      </c>
      <c r="H67677" t="s">
        <v>63</v>
      </c>
      <c r="J67677" t="s">
        <v>64</v>
      </c>
      <c r="K67677">
        <v>9000</v>
      </c>
      <c r="L67677">
        <v>9000</v>
      </c>
    </row>
    <row r="67678" spans="1:12" x14ac:dyDescent="0.45">
      <c r="A67678" t="s">
        <v>67748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3</v>
      </c>
      <c r="H67678" t="s">
        <v>66</v>
      </c>
      <c r="J67678" t="s">
        <v>64</v>
      </c>
      <c r="K67678">
        <v>9000</v>
      </c>
      <c r="L67678">
        <v>9000</v>
      </c>
    </row>
    <row r="67679" spans="1:12" x14ac:dyDescent="0.45">
      <c r="A67679" t="s">
        <v>67749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3</v>
      </c>
      <c r="H67679" t="s">
        <v>66</v>
      </c>
      <c r="I67679">
        <v>4</v>
      </c>
      <c r="J67679" t="s">
        <v>64</v>
      </c>
      <c r="K67679">
        <v>9000</v>
      </c>
      <c r="L67679">
        <v>9000</v>
      </c>
    </row>
    <row r="67680" spans="1:12" x14ac:dyDescent="0.45">
      <c r="A67680" t="s">
        <v>67750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3</v>
      </c>
      <c r="H67680" t="s">
        <v>66</v>
      </c>
      <c r="I67680">
        <v>4</v>
      </c>
      <c r="J67680" t="s">
        <v>64</v>
      </c>
      <c r="K67680">
        <v>9000</v>
      </c>
      <c r="L67680">
        <v>9000</v>
      </c>
    </row>
    <row r="67681" spans="1:12" x14ac:dyDescent="0.45">
      <c r="A67681" t="s">
        <v>67751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3</v>
      </c>
      <c r="H67681" t="s">
        <v>66</v>
      </c>
      <c r="J67681" t="s">
        <v>67</v>
      </c>
      <c r="K67681">
        <v>9000</v>
      </c>
      <c r="L67681">
        <v>3600</v>
      </c>
    </row>
    <row r="67682" spans="1:12" x14ac:dyDescent="0.45">
      <c r="A67682" t="s">
        <v>67752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3</v>
      </c>
      <c r="H67682" t="s">
        <v>77</v>
      </c>
      <c r="J67682" t="s">
        <v>75</v>
      </c>
      <c r="K67682">
        <v>9000</v>
      </c>
      <c r="L67682">
        <v>9000</v>
      </c>
    </row>
    <row r="67683" spans="1:12" x14ac:dyDescent="0.45">
      <c r="A67683" t="s">
        <v>67753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3</v>
      </c>
      <c r="H67683" t="s">
        <v>66</v>
      </c>
      <c r="I67683">
        <v>4</v>
      </c>
      <c r="J67683" t="s">
        <v>64</v>
      </c>
      <c r="K67683">
        <v>10800</v>
      </c>
      <c r="L67683">
        <v>10800</v>
      </c>
    </row>
    <row r="67684" spans="1:12" x14ac:dyDescent="0.45">
      <c r="A67684" t="s">
        <v>67754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3</v>
      </c>
      <c r="H67684" t="s">
        <v>66</v>
      </c>
      <c r="J67684" t="s">
        <v>64</v>
      </c>
      <c r="K67684">
        <v>10800</v>
      </c>
      <c r="L67684">
        <v>10800</v>
      </c>
    </row>
    <row r="67685" spans="1:12" x14ac:dyDescent="0.45">
      <c r="A67685" t="s">
        <v>67755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3</v>
      </c>
      <c r="H67685" t="s">
        <v>63</v>
      </c>
      <c r="I67685">
        <v>3</v>
      </c>
      <c r="J67685" t="s">
        <v>64</v>
      </c>
      <c r="K67685">
        <v>9000</v>
      </c>
      <c r="L67685">
        <v>9000</v>
      </c>
    </row>
    <row r="67686" spans="1:12" x14ac:dyDescent="0.45">
      <c r="A67686" t="s">
        <v>67756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3</v>
      </c>
      <c r="H67686" t="s">
        <v>66</v>
      </c>
      <c r="J67686" t="s">
        <v>64</v>
      </c>
      <c r="K67686">
        <v>9000</v>
      </c>
      <c r="L67686">
        <v>9000</v>
      </c>
    </row>
    <row r="67687" spans="1:12" x14ac:dyDescent="0.45">
      <c r="A67687" t="s">
        <v>67757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3</v>
      </c>
      <c r="H67687" t="s">
        <v>66</v>
      </c>
      <c r="J67687" t="s">
        <v>64</v>
      </c>
      <c r="K67687">
        <v>9000</v>
      </c>
      <c r="L67687">
        <v>9000</v>
      </c>
    </row>
    <row r="67688" spans="1:12" x14ac:dyDescent="0.45">
      <c r="A67688" t="s">
        <v>67758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3</v>
      </c>
      <c r="H67688" t="s">
        <v>80</v>
      </c>
      <c r="I67688">
        <v>5</v>
      </c>
      <c r="J67688" t="s">
        <v>64</v>
      </c>
      <c r="K67688">
        <v>9000</v>
      </c>
      <c r="L67688">
        <v>9000</v>
      </c>
    </row>
    <row r="67689" spans="1:12" x14ac:dyDescent="0.45">
      <c r="A67689" t="s">
        <v>67759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3</v>
      </c>
      <c r="H67689" t="s">
        <v>80</v>
      </c>
      <c r="J67689" t="s">
        <v>67</v>
      </c>
      <c r="K67689">
        <v>9000</v>
      </c>
      <c r="L67689">
        <v>3600</v>
      </c>
    </row>
    <row r="67690" spans="1:12" x14ac:dyDescent="0.45">
      <c r="A67690" t="s">
        <v>67760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3</v>
      </c>
      <c r="H67690" t="s">
        <v>66</v>
      </c>
      <c r="J67690" t="s">
        <v>67</v>
      </c>
      <c r="K67690">
        <v>9900</v>
      </c>
      <c r="L67690">
        <v>3960</v>
      </c>
    </row>
    <row r="67691" spans="1:12" x14ac:dyDescent="0.45">
      <c r="A67691" t="s">
        <v>67761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5</v>
      </c>
      <c r="H67691" t="s">
        <v>63</v>
      </c>
      <c r="J67691" t="s">
        <v>67</v>
      </c>
      <c r="K67691">
        <v>12000</v>
      </c>
      <c r="L67691">
        <v>4800</v>
      </c>
    </row>
    <row r="67692" spans="1:12" x14ac:dyDescent="0.45">
      <c r="A67692" t="s">
        <v>67762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5</v>
      </c>
      <c r="H67692" t="s">
        <v>66</v>
      </c>
      <c r="J67692" t="s">
        <v>67</v>
      </c>
      <c r="K67692">
        <v>12000</v>
      </c>
      <c r="L67692">
        <v>4800</v>
      </c>
    </row>
    <row r="67693" spans="1:12" x14ac:dyDescent="0.45">
      <c r="A67693" t="s">
        <v>67763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5</v>
      </c>
      <c r="H67693" t="s">
        <v>66</v>
      </c>
      <c r="I67693">
        <v>5</v>
      </c>
      <c r="J67693" t="s">
        <v>64</v>
      </c>
      <c r="K67693">
        <v>12000</v>
      </c>
      <c r="L67693">
        <v>12000</v>
      </c>
    </row>
    <row r="67694" spans="1:12" x14ac:dyDescent="0.45">
      <c r="A67694" t="s">
        <v>67764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5</v>
      </c>
      <c r="H67694" t="s">
        <v>63</v>
      </c>
      <c r="J67694" t="s">
        <v>64</v>
      </c>
      <c r="K67694">
        <v>13200</v>
      </c>
      <c r="L67694">
        <v>13200</v>
      </c>
    </row>
    <row r="67695" spans="1:12" x14ac:dyDescent="0.45">
      <c r="A67695" t="s">
        <v>67765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5</v>
      </c>
      <c r="H67695" t="s">
        <v>80</v>
      </c>
      <c r="I67695">
        <v>5</v>
      </c>
      <c r="J67695" t="s">
        <v>64</v>
      </c>
      <c r="K67695">
        <v>12000</v>
      </c>
      <c r="L67695">
        <v>12000</v>
      </c>
    </row>
    <row r="67696" spans="1:12" x14ac:dyDescent="0.45">
      <c r="A67696" t="s">
        <v>67766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5</v>
      </c>
      <c r="H67696" t="s">
        <v>80</v>
      </c>
      <c r="I67696">
        <v>5</v>
      </c>
      <c r="J67696" t="s">
        <v>64</v>
      </c>
      <c r="K67696">
        <v>13200</v>
      </c>
      <c r="L67696">
        <v>13200</v>
      </c>
    </row>
    <row r="67697" spans="1:12" x14ac:dyDescent="0.45">
      <c r="A67697" t="s">
        <v>67767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5</v>
      </c>
      <c r="H67697" t="s">
        <v>66</v>
      </c>
      <c r="J67697" t="s">
        <v>67</v>
      </c>
      <c r="K67697">
        <v>12000</v>
      </c>
      <c r="L67697">
        <v>4800</v>
      </c>
    </row>
    <row r="67698" spans="1:12" x14ac:dyDescent="0.45">
      <c r="A67698" t="s">
        <v>67768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5</v>
      </c>
      <c r="H67698" t="s">
        <v>66</v>
      </c>
      <c r="J67698" t="s">
        <v>67</v>
      </c>
      <c r="K67698">
        <v>12000</v>
      </c>
      <c r="L67698">
        <v>4800</v>
      </c>
    </row>
    <row r="67699" spans="1:12" x14ac:dyDescent="0.45">
      <c r="A67699" t="s">
        <v>67769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5</v>
      </c>
      <c r="H67699" t="s">
        <v>66</v>
      </c>
      <c r="I67699">
        <v>1</v>
      </c>
      <c r="J67699" t="s">
        <v>64</v>
      </c>
      <c r="K67699">
        <v>14400</v>
      </c>
      <c r="L67699">
        <v>14400</v>
      </c>
    </row>
    <row r="67700" spans="1:12" x14ac:dyDescent="0.45">
      <c r="A67700" t="s">
        <v>67770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5</v>
      </c>
      <c r="H67700" t="s">
        <v>69</v>
      </c>
      <c r="J67700" t="s">
        <v>67</v>
      </c>
      <c r="K67700">
        <v>12000</v>
      </c>
      <c r="L67700">
        <v>4800</v>
      </c>
    </row>
    <row r="67701" spans="1:12" x14ac:dyDescent="0.45">
      <c r="A67701" t="s">
        <v>67771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5</v>
      </c>
      <c r="H67701" t="s">
        <v>66</v>
      </c>
      <c r="J67701" t="s">
        <v>67</v>
      </c>
      <c r="K67701">
        <v>12000</v>
      </c>
      <c r="L67701">
        <v>4800</v>
      </c>
    </row>
    <row r="67702" spans="1:12" x14ac:dyDescent="0.45">
      <c r="A67702" t="s">
        <v>67772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5</v>
      </c>
      <c r="H67702" t="s">
        <v>77</v>
      </c>
      <c r="I67702">
        <v>5</v>
      </c>
      <c r="J67702" t="s">
        <v>64</v>
      </c>
      <c r="K67702">
        <v>12000</v>
      </c>
      <c r="L67702">
        <v>12000</v>
      </c>
    </row>
    <row r="67703" spans="1:12" x14ac:dyDescent="0.45">
      <c r="A67703" t="s">
        <v>67773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5</v>
      </c>
      <c r="H67703" t="s">
        <v>66</v>
      </c>
      <c r="I67703">
        <v>5</v>
      </c>
      <c r="J67703" t="s">
        <v>64</v>
      </c>
      <c r="K67703">
        <v>13200</v>
      </c>
      <c r="L67703">
        <v>13200</v>
      </c>
    </row>
    <row r="67704" spans="1:12" x14ac:dyDescent="0.45">
      <c r="A67704" t="s">
        <v>67774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5</v>
      </c>
      <c r="H67704" t="s">
        <v>66</v>
      </c>
      <c r="J67704" t="s">
        <v>67</v>
      </c>
      <c r="K67704">
        <v>12000</v>
      </c>
      <c r="L67704">
        <v>4800</v>
      </c>
    </row>
    <row r="67705" spans="1:12" x14ac:dyDescent="0.45">
      <c r="A67705" t="s">
        <v>67775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5</v>
      </c>
      <c r="H67705" t="s">
        <v>66</v>
      </c>
      <c r="J67705" t="s">
        <v>64</v>
      </c>
      <c r="K67705">
        <v>12000</v>
      </c>
      <c r="L67705">
        <v>12000</v>
      </c>
    </row>
    <row r="67706" spans="1:12" x14ac:dyDescent="0.45">
      <c r="A67706" t="s">
        <v>67776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5</v>
      </c>
      <c r="H67706" t="s">
        <v>63</v>
      </c>
      <c r="J67706" t="s">
        <v>64</v>
      </c>
      <c r="K67706">
        <v>12000</v>
      </c>
      <c r="L67706">
        <v>12000</v>
      </c>
    </row>
    <row r="67707" spans="1:12" x14ac:dyDescent="0.45">
      <c r="A67707" t="s">
        <v>67777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5</v>
      </c>
      <c r="H67707" t="s">
        <v>86</v>
      </c>
      <c r="I67707">
        <v>5</v>
      </c>
      <c r="J67707" t="s">
        <v>64</v>
      </c>
      <c r="K67707">
        <v>12000</v>
      </c>
      <c r="L67707">
        <v>12000</v>
      </c>
    </row>
    <row r="67708" spans="1:12" x14ac:dyDescent="0.45">
      <c r="A67708" t="s">
        <v>67778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7</v>
      </c>
      <c r="H67708" t="s">
        <v>80</v>
      </c>
      <c r="J67708" t="s">
        <v>64</v>
      </c>
      <c r="K67708">
        <v>19000</v>
      </c>
      <c r="L67708">
        <v>19000</v>
      </c>
    </row>
    <row r="67709" spans="1:12" x14ac:dyDescent="0.45">
      <c r="A67709" t="s">
        <v>67779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7</v>
      </c>
      <c r="H67709" t="s">
        <v>69</v>
      </c>
      <c r="J67709" t="s">
        <v>64</v>
      </c>
      <c r="K67709">
        <v>19000</v>
      </c>
      <c r="L67709">
        <v>19000</v>
      </c>
    </row>
    <row r="67710" spans="1:12" x14ac:dyDescent="0.45">
      <c r="A67710" t="s">
        <v>67780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7</v>
      </c>
      <c r="H67710" t="s">
        <v>80</v>
      </c>
      <c r="I67710">
        <v>5</v>
      </c>
      <c r="J67710" t="s">
        <v>64</v>
      </c>
      <c r="K67710">
        <v>19000</v>
      </c>
      <c r="L67710">
        <v>19000</v>
      </c>
    </row>
    <row r="67711" spans="1:12" x14ac:dyDescent="0.45">
      <c r="A67711" t="s">
        <v>67781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7</v>
      </c>
      <c r="H67711" t="s">
        <v>66</v>
      </c>
      <c r="J67711" t="s">
        <v>67</v>
      </c>
      <c r="K67711">
        <v>26600</v>
      </c>
      <c r="L67711">
        <v>10640</v>
      </c>
    </row>
    <row r="67712" spans="1:12" x14ac:dyDescent="0.45">
      <c r="A67712" t="s">
        <v>67782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7</v>
      </c>
      <c r="H67712" t="s">
        <v>77</v>
      </c>
      <c r="J67712" t="s">
        <v>67</v>
      </c>
      <c r="K67712">
        <v>19000</v>
      </c>
      <c r="L67712">
        <v>7600</v>
      </c>
    </row>
    <row r="67713" spans="1:12" x14ac:dyDescent="0.45">
      <c r="A67713" t="s">
        <v>67783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7</v>
      </c>
      <c r="H67713" t="s">
        <v>66</v>
      </c>
      <c r="J67713" t="s">
        <v>67</v>
      </c>
      <c r="K67713">
        <v>19000</v>
      </c>
      <c r="L67713">
        <v>7600</v>
      </c>
    </row>
    <row r="67714" spans="1:12" x14ac:dyDescent="0.45">
      <c r="A67714" t="s">
        <v>67784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41</v>
      </c>
      <c r="H67714" t="s">
        <v>80</v>
      </c>
      <c r="I67714">
        <v>2</v>
      </c>
      <c r="J67714" t="s">
        <v>64</v>
      </c>
      <c r="K67714">
        <v>6500</v>
      </c>
      <c r="L67714">
        <v>6500</v>
      </c>
    </row>
    <row r="67715" spans="1:12" x14ac:dyDescent="0.45">
      <c r="A67715" t="s">
        <v>67785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41</v>
      </c>
      <c r="H67715" t="s">
        <v>66</v>
      </c>
      <c r="I67715">
        <v>5</v>
      </c>
      <c r="J67715" t="s">
        <v>64</v>
      </c>
      <c r="K67715">
        <v>7800</v>
      </c>
      <c r="L67715">
        <v>7800</v>
      </c>
    </row>
    <row r="67716" spans="1:12" x14ac:dyDescent="0.45">
      <c r="A67716" t="s">
        <v>67786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41</v>
      </c>
      <c r="H67716" t="s">
        <v>80</v>
      </c>
      <c r="I67716">
        <v>5</v>
      </c>
      <c r="J67716" t="s">
        <v>64</v>
      </c>
      <c r="K67716">
        <v>6500</v>
      </c>
      <c r="L67716">
        <v>6500</v>
      </c>
    </row>
    <row r="67717" spans="1:12" x14ac:dyDescent="0.45">
      <c r="A67717" t="s">
        <v>67787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41</v>
      </c>
      <c r="H67717" t="s">
        <v>66</v>
      </c>
      <c r="I67717">
        <v>5</v>
      </c>
      <c r="J67717" t="s">
        <v>64</v>
      </c>
      <c r="K67717">
        <v>7150</v>
      </c>
      <c r="L67717">
        <v>7150</v>
      </c>
    </row>
    <row r="67718" spans="1:12" x14ac:dyDescent="0.45">
      <c r="A67718" t="s">
        <v>67788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41</v>
      </c>
      <c r="H67718" t="s">
        <v>66</v>
      </c>
      <c r="I67718">
        <v>3</v>
      </c>
      <c r="J67718" t="s">
        <v>64</v>
      </c>
      <c r="K67718">
        <v>6500</v>
      </c>
      <c r="L67718">
        <v>6500</v>
      </c>
    </row>
    <row r="67719" spans="1:12" x14ac:dyDescent="0.45">
      <c r="A67719" t="s">
        <v>67789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41</v>
      </c>
      <c r="H67719" t="s">
        <v>77</v>
      </c>
      <c r="I67719">
        <v>4</v>
      </c>
      <c r="J67719" t="s">
        <v>64</v>
      </c>
      <c r="K67719">
        <v>7800</v>
      </c>
      <c r="L67719">
        <v>7800</v>
      </c>
    </row>
    <row r="67720" spans="1:12" x14ac:dyDescent="0.45">
      <c r="A67720" t="s">
        <v>67790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41</v>
      </c>
      <c r="H67720" t="s">
        <v>77</v>
      </c>
      <c r="J67720" t="s">
        <v>67</v>
      </c>
      <c r="K67720">
        <v>6500</v>
      </c>
      <c r="L67720">
        <v>2600</v>
      </c>
    </row>
    <row r="67721" spans="1:12" x14ac:dyDescent="0.45">
      <c r="A67721" t="s">
        <v>67791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41</v>
      </c>
      <c r="H67721" t="s">
        <v>66</v>
      </c>
      <c r="J67721" t="s">
        <v>67</v>
      </c>
      <c r="K67721">
        <v>6500</v>
      </c>
      <c r="L67721">
        <v>2600</v>
      </c>
    </row>
    <row r="67722" spans="1:12" x14ac:dyDescent="0.45">
      <c r="A67722" t="s">
        <v>67792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41</v>
      </c>
      <c r="H67722" t="s">
        <v>66</v>
      </c>
      <c r="J67722" t="s">
        <v>67</v>
      </c>
      <c r="K67722">
        <v>6500</v>
      </c>
      <c r="L67722">
        <v>2600</v>
      </c>
    </row>
    <row r="67723" spans="1:12" x14ac:dyDescent="0.45">
      <c r="A67723" t="s">
        <v>67793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41</v>
      </c>
      <c r="H67723" t="s">
        <v>66</v>
      </c>
      <c r="J67723" t="s">
        <v>67</v>
      </c>
      <c r="K67723">
        <v>6500</v>
      </c>
      <c r="L67723">
        <v>2600</v>
      </c>
    </row>
    <row r="67724" spans="1:12" x14ac:dyDescent="0.45">
      <c r="A67724" t="s">
        <v>67794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41</v>
      </c>
      <c r="H67724" t="s">
        <v>66</v>
      </c>
      <c r="J67724" t="s">
        <v>64</v>
      </c>
      <c r="K67724">
        <v>6500</v>
      </c>
      <c r="L67724">
        <v>6500</v>
      </c>
    </row>
    <row r="67725" spans="1:12" x14ac:dyDescent="0.45">
      <c r="A67725" t="s">
        <v>67795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41</v>
      </c>
      <c r="H67725" t="s">
        <v>80</v>
      </c>
      <c r="I67725">
        <v>5</v>
      </c>
      <c r="J67725" t="s">
        <v>64</v>
      </c>
      <c r="K67725">
        <v>6500</v>
      </c>
      <c r="L67725">
        <v>6500</v>
      </c>
    </row>
    <row r="67726" spans="1:12" x14ac:dyDescent="0.45">
      <c r="A67726" t="s">
        <v>67796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41</v>
      </c>
      <c r="H67726" t="s">
        <v>66</v>
      </c>
      <c r="I67726">
        <v>5</v>
      </c>
      <c r="J67726" t="s">
        <v>64</v>
      </c>
      <c r="K67726">
        <v>6500</v>
      </c>
      <c r="L67726">
        <v>6500</v>
      </c>
    </row>
    <row r="67727" spans="1:12" x14ac:dyDescent="0.45">
      <c r="A67727" t="s">
        <v>67797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41</v>
      </c>
      <c r="H67727" t="s">
        <v>63</v>
      </c>
      <c r="I67727">
        <v>5</v>
      </c>
      <c r="J67727" t="s">
        <v>64</v>
      </c>
      <c r="K67727">
        <v>6500</v>
      </c>
      <c r="L67727">
        <v>6500</v>
      </c>
    </row>
    <row r="67728" spans="1:12" x14ac:dyDescent="0.45">
      <c r="A67728" t="s">
        <v>67798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41</v>
      </c>
      <c r="H67728" t="s">
        <v>66</v>
      </c>
      <c r="J67728" t="s">
        <v>64</v>
      </c>
      <c r="K67728">
        <v>6500</v>
      </c>
      <c r="L67728">
        <v>6500</v>
      </c>
    </row>
    <row r="67729" spans="1:12" x14ac:dyDescent="0.45">
      <c r="A67729" t="s">
        <v>67799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41</v>
      </c>
      <c r="H67729" t="s">
        <v>80</v>
      </c>
      <c r="I67729">
        <v>4</v>
      </c>
      <c r="J67729" t="s">
        <v>64</v>
      </c>
      <c r="K67729">
        <v>6500</v>
      </c>
      <c r="L67729">
        <v>6500</v>
      </c>
    </row>
    <row r="67730" spans="1:12" x14ac:dyDescent="0.45">
      <c r="A67730" t="s">
        <v>67800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41</v>
      </c>
      <c r="H67730" t="s">
        <v>80</v>
      </c>
      <c r="J67730" t="s">
        <v>67</v>
      </c>
      <c r="K67730">
        <v>7800</v>
      </c>
      <c r="L67730">
        <v>3120</v>
      </c>
    </row>
    <row r="67731" spans="1:12" x14ac:dyDescent="0.45">
      <c r="A67731" t="s">
        <v>67801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41</v>
      </c>
      <c r="H67731" t="s">
        <v>66</v>
      </c>
      <c r="J67731" t="s">
        <v>64</v>
      </c>
      <c r="K67731">
        <v>6500</v>
      </c>
      <c r="L67731">
        <v>6500</v>
      </c>
    </row>
    <row r="67732" spans="1:12" x14ac:dyDescent="0.45">
      <c r="A67732" t="s">
        <v>67802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41</v>
      </c>
      <c r="H67732" t="s">
        <v>86</v>
      </c>
      <c r="I67732">
        <v>4</v>
      </c>
      <c r="J67732" t="s">
        <v>64</v>
      </c>
      <c r="K67732">
        <v>6500</v>
      </c>
      <c r="L67732">
        <v>6500</v>
      </c>
    </row>
    <row r="67733" spans="1:12" x14ac:dyDescent="0.45">
      <c r="A67733" t="s">
        <v>67803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41</v>
      </c>
      <c r="H67733" t="s">
        <v>66</v>
      </c>
      <c r="J67733" t="s">
        <v>64</v>
      </c>
      <c r="K67733">
        <v>6500</v>
      </c>
      <c r="L67733">
        <v>6500</v>
      </c>
    </row>
    <row r="67734" spans="1:12" x14ac:dyDescent="0.45">
      <c r="A67734" t="s">
        <v>67804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41</v>
      </c>
      <c r="H67734" t="s">
        <v>69</v>
      </c>
      <c r="J67734" t="s">
        <v>64</v>
      </c>
      <c r="K67734">
        <v>7150</v>
      </c>
      <c r="L67734">
        <v>7150</v>
      </c>
    </row>
    <row r="67735" spans="1:12" x14ac:dyDescent="0.45">
      <c r="A67735" t="s">
        <v>67805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3</v>
      </c>
      <c r="H67735" t="s">
        <v>80</v>
      </c>
      <c r="J67735" t="s">
        <v>67</v>
      </c>
      <c r="K67735">
        <v>9000</v>
      </c>
      <c r="L67735">
        <v>3600</v>
      </c>
    </row>
    <row r="67736" spans="1:12" x14ac:dyDescent="0.45">
      <c r="A67736" t="s">
        <v>67806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3</v>
      </c>
      <c r="H67736" t="s">
        <v>69</v>
      </c>
      <c r="J67736" t="s">
        <v>67</v>
      </c>
      <c r="K67736">
        <v>9000</v>
      </c>
      <c r="L67736">
        <v>3600</v>
      </c>
    </row>
    <row r="67737" spans="1:12" x14ac:dyDescent="0.45">
      <c r="A67737" t="s">
        <v>67807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3</v>
      </c>
      <c r="H67737" t="s">
        <v>66</v>
      </c>
      <c r="J67737" t="s">
        <v>67</v>
      </c>
      <c r="K67737">
        <v>9000</v>
      </c>
      <c r="L67737">
        <v>3600</v>
      </c>
    </row>
    <row r="67738" spans="1:12" x14ac:dyDescent="0.45">
      <c r="A67738" t="s">
        <v>67808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3</v>
      </c>
      <c r="H67738" t="s">
        <v>66</v>
      </c>
      <c r="J67738" t="s">
        <v>64</v>
      </c>
      <c r="K67738">
        <v>9900</v>
      </c>
      <c r="L67738">
        <v>9900</v>
      </c>
    </row>
    <row r="67739" spans="1:12" x14ac:dyDescent="0.45">
      <c r="A67739" t="s">
        <v>67809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3</v>
      </c>
      <c r="H67739" t="s">
        <v>88</v>
      </c>
      <c r="I67739">
        <v>4</v>
      </c>
      <c r="J67739" t="s">
        <v>64</v>
      </c>
      <c r="K67739">
        <v>9000</v>
      </c>
      <c r="L67739">
        <v>9000</v>
      </c>
    </row>
    <row r="67740" spans="1:12" x14ac:dyDescent="0.45">
      <c r="A67740" t="s">
        <v>67810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3</v>
      </c>
      <c r="H67740" t="s">
        <v>66</v>
      </c>
      <c r="J67740" t="s">
        <v>67</v>
      </c>
      <c r="K67740">
        <v>9000</v>
      </c>
      <c r="L67740">
        <v>3600</v>
      </c>
    </row>
    <row r="67741" spans="1:12" x14ac:dyDescent="0.45">
      <c r="A67741" t="s">
        <v>67811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3</v>
      </c>
      <c r="H67741" t="s">
        <v>66</v>
      </c>
      <c r="J67741" t="s">
        <v>64</v>
      </c>
      <c r="K67741">
        <v>10800</v>
      </c>
      <c r="L67741">
        <v>10800</v>
      </c>
    </row>
    <row r="67742" spans="1:12" x14ac:dyDescent="0.45">
      <c r="A67742" t="s">
        <v>67812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3</v>
      </c>
      <c r="H67742" t="s">
        <v>66</v>
      </c>
      <c r="J67742" t="s">
        <v>64</v>
      </c>
      <c r="K67742">
        <v>9000</v>
      </c>
      <c r="L67742">
        <v>9000</v>
      </c>
    </row>
    <row r="67743" spans="1:12" x14ac:dyDescent="0.45">
      <c r="A67743" t="s">
        <v>67813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3</v>
      </c>
      <c r="H67743" t="s">
        <v>66</v>
      </c>
      <c r="J67743" t="s">
        <v>67</v>
      </c>
      <c r="K67743">
        <v>9000</v>
      </c>
      <c r="L67743">
        <v>3600</v>
      </c>
    </row>
    <row r="67744" spans="1:12" x14ac:dyDescent="0.45">
      <c r="A67744" t="s">
        <v>67814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3</v>
      </c>
      <c r="H67744" t="s">
        <v>69</v>
      </c>
      <c r="I67744">
        <v>4</v>
      </c>
      <c r="J67744" t="s">
        <v>64</v>
      </c>
      <c r="K67744">
        <v>9000</v>
      </c>
      <c r="L67744">
        <v>9000</v>
      </c>
    </row>
    <row r="67745" spans="1:12" x14ac:dyDescent="0.45">
      <c r="A67745" t="s">
        <v>67815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3</v>
      </c>
      <c r="H67745" t="s">
        <v>66</v>
      </c>
      <c r="J67745" t="s">
        <v>67</v>
      </c>
      <c r="K67745">
        <v>9000</v>
      </c>
      <c r="L67745">
        <v>3600</v>
      </c>
    </row>
    <row r="67746" spans="1:12" x14ac:dyDescent="0.45">
      <c r="A67746" t="s">
        <v>67816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3</v>
      </c>
      <c r="H67746" t="s">
        <v>80</v>
      </c>
      <c r="J67746" t="s">
        <v>64</v>
      </c>
      <c r="K67746">
        <v>9900</v>
      </c>
      <c r="L67746">
        <v>9900</v>
      </c>
    </row>
    <row r="67747" spans="1:12" x14ac:dyDescent="0.45">
      <c r="A67747" t="s">
        <v>67817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3</v>
      </c>
      <c r="H67747" t="s">
        <v>63</v>
      </c>
      <c r="I67747">
        <v>5</v>
      </c>
      <c r="J67747" t="s">
        <v>64</v>
      </c>
      <c r="K67747">
        <v>9000</v>
      </c>
      <c r="L67747">
        <v>9000</v>
      </c>
    </row>
    <row r="67748" spans="1:12" x14ac:dyDescent="0.45">
      <c r="A67748" t="s">
        <v>67818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3</v>
      </c>
      <c r="H67748" t="s">
        <v>66</v>
      </c>
      <c r="J67748" t="s">
        <v>67</v>
      </c>
      <c r="K67748">
        <v>9000</v>
      </c>
      <c r="L67748">
        <v>3600</v>
      </c>
    </row>
    <row r="67749" spans="1:12" x14ac:dyDescent="0.45">
      <c r="A67749" t="s">
        <v>67819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3</v>
      </c>
      <c r="H67749" t="s">
        <v>80</v>
      </c>
      <c r="J67749" t="s">
        <v>67</v>
      </c>
      <c r="K67749">
        <v>9000</v>
      </c>
      <c r="L67749">
        <v>3600</v>
      </c>
    </row>
    <row r="67750" spans="1:12" x14ac:dyDescent="0.45">
      <c r="A67750" t="s">
        <v>67820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3</v>
      </c>
      <c r="H67750" t="s">
        <v>86</v>
      </c>
      <c r="J67750" t="s">
        <v>64</v>
      </c>
      <c r="K67750">
        <v>9000</v>
      </c>
      <c r="L67750">
        <v>9000</v>
      </c>
    </row>
    <row r="67751" spans="1:12" x14ac:dyDescent="0.45">
      <c r="A67751" t="s">
        <v>67821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3</v>
      </c>
      <c r="H67751" t="s">
        <v>66</v>
      </c>
      <c r="J67751" t="s">
        <v>67</v>
      </c>
      <c r="K67751">
        <v>9000</v>
      </c>
      <c r="L67751">
        <v>3600</v>
      </c>
    </row>
    <row r="67752" spans="1:12" x14ac:dyDescent="0.45">
      <c r="A67752" t="s">
        <v>67822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3</v>
      </c>
      <c r="H67752" t="s">
        <v>69</v>
      </c>
      <c r="J67752" t="s">
        <v>67</v>
      </c>
      <c r="K67752">
        <v>9900</v>
      </c>
      <c r="L67752">
        <v>3960</v>
      </c>
    </row>
    <row r="67753" spans="1:12" x14ac:dyDescent="0.45">
      <c r="A67753" t="s">
        <v>67823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3</v>
      </c>
      <c r="H67753" t="s">
        <v>69</v>
      </c>
      <c r="I67753">
        <v>5</v>
      </c>
      <c r="J67753" t="s">
        <v>64</v>
      </c>
      <c r="K67753">
        <v>9000</v>
      </c>
      <c r="L67753">
        <v>9000</v>
      </c>
    </row>
    <row r="67754" spans="1:12" x14ac:dyDescent="0.45">
      <c r="A67754" t="s">
        <v>67824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5</v>
      </c>
      <c r="H67754" t="s">
        <v>69</v>
      </c>
      <c r="I67754">
        <v>5</v>
      </c>
      <c r="J67754" t="s">
        <v>64</v>
      </c>
      <c r="K67754">
        <v>14400</v>
      </c>
      <c r="L67754">
        <v>14400</v>
      </c>
    </row>
    <row r="67755" spans="1:12" x14ac:dyDescent="0.45">
      <c r="A67755" t="s">
        <v>67825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5</v>
      </c>
      <c r="H67755" t="s">
        <v>69</v>
      </c>
      <c r="J67755" t="s">
        <v>64</v>
      </c>
      <c r="K67755">
        <v>12000</v>
      </c>
      <c r="L67755">
        <v>12000</v>
      </c>
    </row>
    <row r="67756" spans="1:12" x14ac:dyDescent="0.45">
      <c r="A67756" t="s">
        <v>67826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5</v>
      </c>
      <c r="H67756" t="s">
        <v>69</v>
      </c>
      <c r="J67756" t="s">
        <v>64</v>
      </c>
      <c r="K67756">
        <v>14400</v>
      </c>
      <c r="L67756">
        <v>14400</v>
      </c>
    </row>
    <row r="67757" spans="1:12" x14ac:dyDescent="0.45">
      <c r="A67757" t="s">
        <v>67827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5</v>
      </c>
      <c r="H67757" t="s">
        <v>66</v>
      </c>
      <c r="J67757" t="s">
        <v>67</v>
      </c>
      <c r="K67757">
        <v>16800</v>
      </c>
      <c r="L67757">
        <v>6720</v>
      </c>
    </row>
    <row r="67758" spans="1:12" x14ac:dyDescent="0.45">
      <c r="A67758" t="s">
        <v>67828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5</v>
      </c>
      <c r="H67758" t="s">
        <v>66</v>
      </c>
      <c r="J67758" t="s">
        <v>64</v>
      </c>
      <c r="K67758">
        <v>12000</v>
      </c>
      <c r="L67758">
        <v>12000</v>
      </c>
    </row>
    <row r="67759" spans="1:12" x14ac:dyDescent="0.45">
      <c r="A67759" t="s">
        <v>67829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5</v>
      </c>
      <c r="H67759" t="s">
        <v>63</v>
      </c>
      <c r="J67759" t="s">
        <v>75</v>
      </c>
      <c r="K67759">
        <v>13200</v>
      </c>
      <c r="L67759">
        <v>13200</v>
      </c>
    </row>
    <row r="67760" spans="1:12" x14ac:dyDescent="0.45">
      <c r="A67760" t="s">
        <v>67830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5</v>
      </c>
      <c r="H67760" t="s">
        <v>66</v>
      </c>
      <c r="J67760" t="s">
        <v>64</v>
      </c>
      <c r="K67760">
        <v>13200</v>
      </c>
      <c r="L67760">
        <v>13200</v>
      </c>
    </row>
    <row r="67761" spans="1:12" x14ac:dyDescent="0.45">
      <c r="A67761" t="s">
        <v>67831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5</v>
      </c>
      <c r="H67761" t="s">
        <v>63</v>
      </c>
      <c r="I67761">
        <v>3</v>
      </c>
      <c r="J67761" t="s">
        <v>64</v>
      </c>
      <c r="K67761">
        <v>15600</v>
      </c>
      <c r="L67761">
        <v>15600</v>
      </c>
    </row>
    <row r="67762" spans="1:12" x14ac:dyDescent="0.45">
      <c r="A67762" t="s">
        <v>67832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5</v>
      </c>
      <c r="H67762" t="s">
        <v>80</v>
      </c>
      <c r="I67762">
        <v>4</v>
      </c>
      <c r="J67762" t="s">
        <v>64</v>
      </c>
      <c r="K67762">
        <v>12000</v>
      </c>
      <c r="L67762">
        <v>12000</v>
      </c>
    </row>
    <row r="67763" spans="1:12" x14ac:dyDescent="0.45">
      <c r="A67763" t="s">
        <v>67833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5</v>
      </c>
      <c r="H67763" t="s">
        <v>69</v>
      </c>
      <c r="J67763" t="s">
        <v>67</v>
      </c>
      <c r="K67763">
        <v>12000</v>
      </c>
      <c r="L67763">
        <v>4800</v>
      </c>
    </row>
    <row r="67764" spans="1:12" x14ac:dyDescent="0.45">
      <c r="A67764" t="s">
        <v>67834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5</v>
      </c>
      <c r="H67764" t="s">
        <v>77</v>
      </c>
      <c r="J67764" t="s">
        <v>64</v>
      </c>
      <c r="K67764">
        <v>16800</v>
      </c>
      <c r="L67764">
        <v>16800</v>
      </c>
    </row>
    <row r="67765" spans="1:12" x14ac:dyDescent="0.45">
      <c r="A67765" t="s">
        <v>67835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5</v>
      </c>
      <c r="H67765" t="s">
        <v>80</v>
      </c>
      <c r="J67765" t="s">
        <v>67</v>
      </c>
      <c r="K67765">
        <v>12000</v>
      </c>
      <c r="L67765">
        <v>4800</v>
      </c>
    </row>
    <row r="67766" spans="1:12" x14ac:dyDescent="0.45">
      <c r="A67766" t="s">
        <v>67836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5</v>
      </c>
      <c r="H67766" t="s">
        <v>80</v>
      </c>
      <c r="J67766" t="s">
        <v>67</v>
      </c>
      <c r="K67766">
        <v>16800</v>
      </c>
      <c r="L67766">
        <v>6720</v>
      </c>
    </row>
    <row r="67767" spans="1:12" x14ac:dyDescent="0.45">
      <c r="A67767" t="s">
        <v>67837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5</v>
      </c>
      <c r="H67767" t="s">
        <v>66</v>
      </c>
      <c r="I67767">
        <v>5</v>
      </c>
      <c r="J67767" t="s">
        <v>64</v>
      </c>
      <c r="K67767">
        <v>12000</v>
      </c>
      <c r="L67767">
        <v>12000</v>
      </c>
    </row>
    <row r="67768" spans="1:12" x14ac:dyDescent="0.45">
      <c r="A67768" t="s">
        <v>67838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5</v>
      </c>
      <c r="H67768" t="s">
        <v>80</v>
      </c>
      <c r="J67768" t="s">
        <v>67</v>
      </c>
      <c r="K67768">
        <v>16800</v>
      </c>
      <c r="L67768">
        <v>6720</v>
      </c>
    </row>
    <row r="67769" spans="1:12" x14ac:dyDescent="0.45">
      <c r="A67769" t="s">
        <v>67839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5</v>
      </c>
      <c r="H67769" t="s">
        <v>66</v>
      </c>
      <c r="J67769" t="s">
        <v>64</v>
      </c>
      <c r="K67769">
        <v>12000</v>
      </c>
      <c r="L67769">
        <v>12000</v>
      </c>
    </row>
    <row r="67770" spans="1:12" x14ac:dyDescent="0.45">
      <c r="A67770" t="s">
        <v>67840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5</v>
      </c>
      <c r="H67770" t="s">
        <v>88</v>
      </c>
      <c r="I67770">
        <v>5</v>
      </c>
      <c r="J67770" t="s">
        <v>64</v>
      </c>
      <c r="K67770">
        <v>12000</v>
      </c>
      <c r="L67770">
        <v>12000</v>
      </c>
    </row>
    <row r="67771" spans="1:12" x14ac:dyDescent="0.45">
      <c r="A67771" t="s">
        <v>67841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7</v>
      </c>
      <c r="H67771" t="s">
        <v>77</v>
      </c>
      <c r="I67771">
        <v>4</v>
      </c>
      <c r="J67771" t="s">
        <v>64</v>
      </c>
      <c r="K67771">
        <v>20900</v>
      </c>
      <c r="L67771">
        <v>20900</v>
      </c>
    </row>
    <row r="67772" spans="1:12" x14ac:dyDescent="0.45">
      <c r="A67772" t="s">
        <v>67842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7</v>
      </c>
      <c r="H67772" t="s">
        <v>66</v>
      </c>
      <c r="J67772" t="s">
        <v>64</v>
      </c>
      <c r="K67772">
        <v>19000</v>
      </c>
      <c r="L67772">
        <v>19000</v>
      </c>
    </row>
    <row r="67773" spans="1:12" x14ac:dyDescent="0.45">
      <c r="A67773" t="s">
        <v>67843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7</v>
      </c>
      <c r="H67773" t="s">
        <v>66</v>
      </c>
      <c r="I67773">
        <v>5</v>
      </c>
      <c r="J67773" t="s">
        <v>64</v>
      </c>
      <c r="K67773">
        <v>26600</v>
      </c>
      <c r="L67773">
        <v>26600</v>
      </c>
    </row>
    <row r="67774" spans="1:12" x14ac:dyDescent="0.45">
      <c r="A67774" t="s">
        <v>67844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7</v>
      </c>
      <c r="H67774" t="s">
        <v>66</v>
      </c>
      <c r="J67774" t="s">
        <v>75</v>
      </c>
      <c r="K67774">
        <v>19000</v>
      </c>
      <c r="L67774">
        <v>19000</v>
      </c>
    </row>
    <row r="67775" spans="1:12" x14ac:dyDescent="0.45">
      <c r="A67775" t="s">
        <v>67845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7</v>
      </c>
      <c r="H67775" t="s">
        <v>66</v>
      </c>
      <c r="I67775">
        <v>5</v>
      </c>
      <c r="J67775" t="s">
        <v>64</v>
      </c>
      <c r="K67775">
        <v>19000</v>
      </c>
      <c r="L67775">
        <v>19000</v>
      </c>
    </row>
    <row r="67776" spans="1:12" x14ac:dyDescent="0.45">
      <c r="A67776" t="s">
        <v>67846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7</v>
      </c>
      <c r="H67776" t="s">
        <v>77</v>
      </c>
      <c r="J67776" t="s">
        <v>67</v>
      </c>
      <c r="K67776">
        <v>19000</v>
      </c>
      <c r="L67776">
        <v>7600</v>
      </c>
    </row>
    <row r="67777" spans="1:12" x14ac:dyDescent="0.45">
      <c r="A67777" t="s">
        <v>67847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7</v>
      </c>
      <c r="H67777" t="s">
        <v>66</v>
      </c>
      <c r="I67777">
        <v>4</v>
      </c>
      <c r="J67777" t="s">
        <v>64</v>
      </c>
      <c r="K67777">
        <v>19000</v>
      </c>
      <c r="L67777">
        <v>19000</v>
      </c>
    </row>
    <row r="67778" spans="1:12" x14ac:dyDescent="0.45">
      <c r="A67778" t="s">
        <v>67848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7</v>
      </c>
      <c r="H67778" t="s">
        <v>77</v>
      </c>
      <c r="J67778" t="s">
        <v>64</v>
      </c>
      <c r="K67778">
        <v>19000</v>
      </c>
      <c r="L67778">
        <v>19000</v>
      </c>
    </row>
    <row r="67779" spans="1:12" x14ac:dyDescent="0.45">
      <c r="A67779" t="s">
        <v>67849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7</v>
      </c>
      <c r="H67779" t="s">
        <v>66</v>
      </c>
      <c r="I67779">
        <v>5</v>
      </c>
      <c r="J67779" t="s">
        <v>64</v>
      </c>
      <c r="K67779">
        <v>19000</v>
      </c>
      <c r="L67779">
        <v>19000</v>
      </c>
    </row>
    <row r="67780" spans="1:12" x14ac:dyDescent="0.45">
      <c r="A67780" t="s">
        <v>67850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7</v>
      </c>
      <c r="H67780" t="s">
        <v>88</v>
      </c>
      <c r="I67780">
        <v>5</v>
      </c>
      <c r="J67780" t="s">
        <v>64</v>
      </c>
      <c r="K67780">
        <v>22800</v>
      </c>
      <c r="L67780">
        <v>22800</v>
      </c>
    </row>
    <row r="67781" spans="1:12" x14ac:dyDescent="0.45">
      <c r="A67781" t="s">
        <v>67851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7</v>
      </c>
      <c r="H67781" t="s">
        <v>80</v>
      </c>
      <c r="I67781">
        <v>5</v>
      </c>
      <c r="J67781" t="s">
        <v>64</v>
      </c>
      <c r="K67781">
        <v>19000</v>
      </c>
      <c r="L67781">
        <v>19000</v>
      </c>
    </row>
    <row r="67782" spans="1:12" x14ac:dyDescent="0.45">
      <c r="A67782" t="s">
        <v>67852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7</v>
      </c>
      <c r="H67782" t="s">
        <v>80</v>
      </c>
      <c r="I67782">
        <v>3</v>
      </c>
      <c r="J67782" t="s">
        <v>64</v>
      </c>
      <c r="K67782">
        <v>19000</v>
      </c>
      <c r="L67782">
        <v>19000</v>
      </c>
    </row>
    <row r="67783" spans="1:12" x14ac:dyDescent="0.45">
      <c r="A67783" t="s">
        <v>67853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7</v>
      </c>
      <c r="H67783" t="s">
        <v>88</v>
      </c>
      <c r="I67783">
        <v>5</v>
      </c>
      <c r="J67783" t="s">
        <v>64</v>
      </c>
      <c r="K67783">
        <v>19000</v>
      </c>
      <c r="L67783">
        <v>19000</v>
      </c>
    </row>
    <row r="67784" spans="1:12" x14ac:dyDescent="0.45">
      <c r="A67784" t="s">
        <v>67854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41</v>
      </c>
      <c r="H67784" t="s">
        <v>69</v>
      </c>
      <c r="J67784" t="s">
        <v>67</v>
      </c>
      <c r="K67784">
        <v>6500</v>
      </c>
      <c r="L67784">
        <v>2600</v>
      </c>
    </row>
    <row r="67785" spans="1:12" x14ac:dyDescent="0.45">
      <c r="A67785" t="s">
        <v>67855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41</v>
      </c>
      <c r="H67785" t="s">
        <v>80</v>
      </c>
      <c r="I67785">
        <v>2</v>
      </c>
      <c r="J67785" t="s">
        <v>64</v>
      </c>
      <c r="K67785">
        <v>6500</v>
      </c>
      <c r="L67785">
        <v>6500</v>
      </c>
    </row>
    <row r="67786" spans="1:12" x14ac:dyDescent="0.45">
      <c r="A67786" t="s">
        <v>67856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41</v>
      </c>
      <c r="H67786" t="s">
        <v>66</v>
      </c>
      <c r="J67786" t="s">
        <v>64</v>
      </c>
      <c r="K67786">
        <v>6500</v>
      </c>
      <c r="L67786">
        <v>6500</v>
      </c>
    </row>
    <row r="67787" spans="1:12" x14ac:dyDescent="0.45">
      <c r="A67787" t="s">
        <v>67857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41</v>
      </c>
      <c r="H67787" t="s">
        <v>88</v>
      </c>
      <c r="J67787" t="s">
        <v>67</v>
      </c>
      <c r="K67787">
        <v>6500</v>
      </c>
      <c r="L67787">
        <v>2600</v>
      </c>
    </row>
    <row r="67788" spans="1:12" x14ac:dyDescent="0.45">
      <c r="A67788" t="s">
        <v>67858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41</v>
      </c>
      <c r="H67788" t="s">
        <v>66</v>
      </c>
      <c r="J67788" t="s">
        <v>64</v>
      </c>
      <c r="K67788">
        <v>6500</v>
      </c>
      <c r="L67788">
        <v>6500</v>
      </c>
    </row>
    <row r="67789" spans="1:12" x14ac:dyDescent="0.45">
      <c r="A67789" t="s">
        <v>67859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41</v>
      </c>
      <c r="H67789" t="s">
        <v>66</v>
      </c>
      <c r="J67789" t="s">
        <v>67</v>
      </c>
      <c r="K67789">
        <v>6500</v>
      </c>
      <c r="L67789">
        <v>2600</v>
      </c>
    </row>
    <row r="67790" spans="1:12" x14ac:dyDescent="0.45">
      <c r="A67790" t="s">
        <v>67860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41</v>
      </c>
      <c r="H67790" t="s">
        <v>69</v>
      </c>
      <c r="I67790">
        <v>4</v>
      </c>
      <c r="J67790" t="s">
        <v>64</v>
      </c>
      <c r="K67790">
        <v>6500</v>
      </c>
      <c r="L67790">
        <v>6500</v>
      </c>
    </row>
    <row r="67791" spans="1:12" x14ac:dyDescent="0.45">
      <c r="A67791" t="s">
        <v>67861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41</v>
      </c>
      <c r="H67791" t="s">
        <v>66</v>
      </c>
      <c r="J67791" t="s">
        <v>64</v>
      </c>
      <c r="K67791">
        <v>7800</v>
      </c>
      <c r="L67791">
        <v>7800</v>
      </c>
    </row>
    <row r="67792" spans="1:12" x14ac:dyDescent="0.45">
      <c r="A67792" t="s">
        <v>67862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41</v>
      </c>
      <c r="H67792" t="s">
        <v>69</v>
      </c>
      <c r="I67792">
        <v>4</v>
      </c>
      <c r="J67792" t="s">
        <v>64</v>
      </c>
      <c r="K67792">
        <v>6500</v>
      </c>
      <c r="L67792">
        <v>6500</v>
      </c>
    </row>
    <row r="67793" spans="1:12" x14ac:dyDescent="0.45">
      <c r="A67793" t="s">
        <v>67863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41</v>
      </c>
      <c r="H67793" t="s">
        <v>80</v>
      </c>
      <c r="J67793" t="s">
        <v>64</v>
      </c>
      <c r="K67793">
        <v>6500</v>
      </c>
      <c r="L67793">
        <v>6500</v>
      </c>
    </row>
    <row r="67794" spans="1:12" x14ac:dyDescent="0.45">
      <c r="A67794" t="s">
        <v>67864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41</v>
      </c>
      <c r="H67794" t="s">
        <v>63</v>
      </c>
      <c r="J67794" t="s">
        <v>67</v>
      </c>
      <c r="K67794">
        <v>6500</v>
      </c>
      <c r="L67794">
        <v>2600</v>
      </c>
    </row>
    <row r="67795" spans="1:12" x14ac:dyDescent="0.45">
      <c r="A67795" t="s">
        <v>67865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41</v>
      </c>
      <c r="H67795" t="s">
        <v>66</v>
      </c>
      <c r="J67795" t="s">
        <v>67</v>
      </c>
      <c r="K67795">
        <v>7150</v>
      </c>
      <c r="L67795">
        <v>2860</v>
      </c>
    </row>
    <row r="67796" spans="1:12" x14ac:dyDescent="0.45">
      <c r="A67796" t="s">
        <v>67866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41</v>
      </c>
      <c r="H67796" t="s">
        <v>66</v>
      </c>
      <c r="J67796" t="s">
        <v>64</v>
      </c>
      <c r="K67796">
        <v>7800</v>
      </c>
      <c r="L67796">
        <v>7800</v>
      </c>
    </row>
    <row r="67797" spans="1:12" x14ac:dyDescent="0.45">
      <c r="A67797" t="s">
        <v>67867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41</v>
      </c>
      <c r="H67797" t="s">
        <v>86</v>
      </c>
      <c r="J67797" t="s">
        <v>64</v>
      </c>
      <c r="K67797">
        <v>6500</v>
      </c>
      <c r="L67797">
        <v>6500</v>
      </c>
    </row>
    <row r="67798" spans="1:12" x14ac:dyDescent="0.45">
      <c r="A67798" t="s">
        <v>67868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3</v>
      </c>
      <c r="H67798" t="s">
        <v>66</v>
      </c>
      <c r="J67798" t="s">
        <v>64</v>
      </c>
      <c r="K67798">
        <v>9000</v>
      </c>
      <c r="L67798">
        <v>9000</v>
      </c>
    </row>
    <row r="67799" spans="1:12" x14ac:dyDescent="0.45">
      <c r="A67799" t="s">
        <v>67869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3</v>
      </c>
      <c r="H67799" t="s">
        <v>66</v>
      </c>
      <c r="J67799" t="s">
        <v>64</v>
      </c>
      <c r="K67799">
        <v>9000</v>
      </c>
      <c r="L67799">
        <v>9000</v>
      </c>
    </row>
    <row r="67800" spans="1:12" x14ac:dyDescent="0.45">
      <c r="A67800" t="s">
        <v>67870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3</v>
      </c>
      <c r="H67800" t="s">
        <v>69</v>
      </c>
      <c r="J67800" t="s">
        <v>67</v>
      </c>
      <c r="K67800">
        <v>9000</v>
      </c>
      <c r="L67800">
        <v>3600</v>
      </c>
    </row>
    <row r="67801" spans="1:12" x14ac:dyDescent="0.45">
      <c r="A67801" t="s">
        <v>67871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3</v>
      </c>
      <c r="H67801" t="s">
        <v>63</v>
      </c>
      <c r="J67801" t="s">
        <v>64</v>
      </c>
      <c r="K67801">
        <v>9000</v>
      </c>
      <c r="L67801">
        <v>9000</v>
      </c>
    </row>
    <row r="67802" spans="1:12" x14ac:dyDescent="0.45">
      <c r="A67802" t="s">
        <v>67872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3</v>
      </c>
      <c r="H67802" t="s">
        <v>77</v>
      </c>
      <c r="J67802" t="s">
        <v>67</v>
      </c>
      <c r="K67802">
        <v>9000</v>
      </c>
      <c r="L67802">
        <v>3600</v>
      </c>
    </row>
    <row r="67803" spans="1:12" x14ac:dyDescent="0.45">
      <c r="A67803" t="s">
        <v>67873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3</v>
      </c>
      <c r="H67803" t="s">
        <v>63</v>
      </c>
      <c r="I67803">
        <v>3</v>
      </c>
      <c r="J67803" t="s">
        <v>64</v>
      </c>
      <c r="K67803">
        <v>9000</v>
      </c>
      <c r="L67803">
        <v>9000</v>
      </c>
    </row>
    <row r="67804" spans="1:12" x14ac:dyDescent="0.45">
      <c r="A67804" t="s">
        <v>67874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3</v>
      </c>
      <c r="H67804" t="s">
        <v>88</v>
      </c>
      <c r="J67804" t="s">
        <v>64</v>
      </c>
      <c r="K67804">
        <v>9000</v>
      </c>
      <c r="L67804">
        <v>9000</v>
      </c>
    </row>
    <row r="67805" spans="1:12" x14ac:dyDescent="0.45">
      <c r="A67805" t="s">
        <v>67875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3</v>
      </c>
      <c r="H67805" t="s">
        <v>80</v>
      </c>
      <c r="I67805">
        <v>4</v>
      </c>
      <c r="J67805" t="s">
        <v>64</v>
      </c>
      <c r="K67805">
        <v>9000</v>
      </c>
      <c r="L67805">
        <v>9000</v>
      </c>
    </row>
    <row r="67806" spans="1:12" x14ac:dyDescent="0.45">
      <c r="A67806" t="s">
        <v>67876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3</v>
      </c>
      <c r="H67806" t="s">
        <v>77</v>
      </c>
      <c r="I67806">
        <v>4</v>
      </c>
      <c r="J67806" t="s">
        <v>64</v>
      </c>
      <c r="K67806">
        <v>9000</v>
      </c>
      <c r="L67806">
        <v>9000</v>
      </c>
    </row>
    <row r="67807" spans="1:12" x14ac:dyDescent="0.45">
      <c r="A67807" t="s">
        <v>67877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3</v>
      </c>
      <c r="H67807" t="s">
        <v>88</v>
      </c>
      <c r="I67807">
        <v>2</v>
      </c>
      <c r="J67807" t="s">
        <v>64</v>
      </c>
      <c r="K67807">
        <v>9000</v>
      </c>
      <c r="L67807">
        <v>9000</v>
      </c>
    </row>
    <row r="67808" spans="1:12" x14ac:dyDescent="0.45">
      <c r="A67808" t="s">
        <v>67878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3</v>
      </c>
      <c r="H67808" t="s">
        <v>66</v>
      </c>
      <c r="I67808">
        <v>3</v>
      </c>
      <c r="J67808" t="s">
        <v>64</v>
      </c>
      <c r="K67808">
        <v>9000</v>
      </c>
      <c r="L67808">
        <v>9000</v>
      </c>
    </row>
    <row r="67809" spans="1:12" x14ac:dyDescent="0.45">
      <c r="A67809" t="s">
        <v>67879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3</v>
      </c>
      <c r="H67809" t="s">
        <v>66</v>
      </c>
      <c r="J67809" t="s">
        <v>67</v>
      </c>
      <c r="K67809">
        <v>9000</v>
      </c>
      <c r="L67809">
        <v>3600</v>
      </c>
    </row>
    <row r="67810" spans="1:12" x14ac:dyDescent="0.45">
      <c r="A67810" t="s">
        <v>67880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3</v>
      </c>
      <c r="H67810" t="s">
        <v>66</v>
      </c>
      <c r="J67810" t="s">
        <v>64</v>
      </c>
      <c r="K67810">
        <v>9000</v>
      </c>
      <c r="L67810">
        <v>9000</v>
      </c>
    </row>
    <row r="67811" spans="1:12" x14ac:dyDescent="0.45">
      <c r="A67811" t="s">
        <v>67881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3</v>
      </c>
      <c r="H67811" t="s">
        <v>66</v>
      </c>
      <c r="I67811">
        <v>3</v>
      </c>
      <c r="J67811" t="s">
        <v>64</v>
      </c>
      <c r="K67811">
        <v>9000</v>
      </c>
      <c r="L67811">
        <v>9000</v>
      </c>
    </row>
    <row r="67812" spans="1:12" x14ac:dyDescent="0.45">
      <c r="A67812" t="s">
        <v>67882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5</v>
      </c>
      <c r="H67812" t="s">
        <v>80</v>
      </c>
      <c r="J67812" t="s">
        <v>64</v>
      </c>
      <c r="K67812">
        <v>12000</v>
      </c>
      <c r="L67812">
        <v>12000</v>
      </c>
    </row>
    <row r="67813" spans="1:12" x14ac:dyDescent="0.45">
      <c r="A67813" t="s">
        <v>67883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5</v>
      </c>
      <c r="H67813" t="s">
        <v>80</v>
      </c>
      <c r="J67813" t="s">
        <v>64</v>
      </c>
      <c r="K67813">
        <v>12000</v>
      </c>
      <c r="L67813">
        <v>12000</v>
      </c>
    </row>
    <row r="67814" spans="1:12" x14ac:dyDescent="0.45">
      <c r="A67814" t="s">
        <v>67884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5</v>
      </c>
      <c r="H67814" t="s">
        <v>66</v>
      </c>
      <c r="I67814">
        <v>3</v>
      </c>
      <c r="J67814" t="s">
        <v>64</v>
      </c>
      <c r="K67814">
        <v>12000</v>
      </c>
      <c r="L67814">
        <v>12000</v>
      </c>
    </row>
    <row r="67815" spans="1:12" x14ac:dyDescent="0.45">
      <c r="A67815" t="s">
        <v>67885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5</v>
      </c>
      <c r="H67815" t="s">
        <v>63</v>
      </c>
      <c r="J67815" t="s">
        <v>64</v>
      </c>
      <c r="K67815">
        <v>12000</v>
      </c>
      <c r="L67815">
        <v>12000</v>
      </c>
    </row>
    <row r="67816" spans="1:12" x14ac:dyDescent="0.45">
      <c r="A67816" t="s">
        <v>67886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5</v>
      </c>
      <c r="H67816" t="s">
        <v>80</v>
      </c>
      <c r="J67816" t="s">
        <v>64</v>
      </c>
      <c r="K67816">
        <v>12000</v>
      </c>
      <c r="L67816">
        <v>12000</v>
      </c>
    </row>
    <row r="67817" spans="1:12" x14ac:dyDescent="0.45">
      <c r="A67817" t="s">
        <v>67887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5</v>
      </c>
      <c r="H67817" t="s">
        <v>80</v>
      </c>
      <c r="J67817" t="s">
        <v>64</v>
      </c>
      <c r="K67817">
        <v>12000</v>
      </c>
      <c r="L67817">
        <v>12000</v>
      </c>
    </row>
    <row r="67818" spans="1:12" x14ac:dyDescent="0.45">
      <c r="A67818" t="s">
        <v>67888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5</v>
      </c>
      <c r="H67818" t="s">
        <v>80</v>
      </c>
      <c r="I67818">
        <v>1</v>
      </c>
      <c r="J67818" t="s">
        <v>64</v>
      </c>
      <c r="K67818">
        <v>12000</v>
      </c>
      <c r="L67818">
        <v>12000</v>
      </c>
    </row>
    <row r="67819" spans="1:12" x14ac:dyDescent="0.45">
      <c r="A67819" t="s">
        <v>67889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5</v>
      </c>
      <c r="H67819" t="s">
        <v>86</v>
      </c>
      <c r="J67819" t="s">
        <v>67</v>
      </c>
      <c r="K67819">
        <v>12000</v>
      </c>
      <c r="L67819">
        <v>4800</v>
      </c>
    </row>
    <row r="67820" spans="1:12" x14ac:dyDescent="0.45">
      <c r="A67820" t="s">
        <v>67890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5</v>
      </c>
      <c r="H67820" t="s">
        <v>63</v>
      </c>
      <c r="I67820">
        <v>3</v>
      </c>
      <c r="J67820" t="s">
        <v>64</v>
      </c>
      <c r="K67820">
        <v>12000</v>
      </c>
      <c r="L67820">
        <v>12000</v>
      </c>
    </row>
    <row r="67821" spans="1:12" x14ac:dyDescent="0.45">
      <c r="A67821" t="s">
        <v>67891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5</v>
      </c>
      <c r="H67821" t="s">
        <v>66</v>
      </c>
      <c r="I67821">
        <v>3</v>
      </c>
      <c r="J67821" t="s">
        <v>64</v>
      </c>
      <c r="K67821">
        <v>12000</v>
      </c>
      <c r="L67821">
        <v>12000</v>
      </c>
    </row>
    <row r="67822" spans="1:12" x14ac:dyDescent="0.45">
      <c r="A67822" t="s">
        <v>67892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5</v>
      </c>
      <c r="H67822" t="s">
        <v>66</v>
      </c>
      <c r="J67822" t="s">
        <v>64</v>
      </c>
      <c r="K67822">
        <v>12000</v>
      </c>
      <c r="L67822">
        <v>12000</v>
      </c>
    </row>
    <row r="67823" spans="1:12" x14ac:dyDescent="0.45">
      <c r="A67823" t="s">
        <v>67893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7</v>
      </c>
      <c r="H67823" t="s">
        <v>86</v>
      </c>
      <c r="I67823">
        <v>3</v>
      </c>
      <c r="J67823" t="s">
        <v>64</v>
      </c>
      <c r="K67823">
        <v>19000</v>
      </c>
      <c r="L67823">
        <v>19000</v>
      </c>
    </row>
    <row r="67824" spans="1:12" x14ac:dyDescent="0.45">
      <c r="A67824" t="s">
        <v>67894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7</v>
      </c>
      <c r="H67824" t="s">
        <v>66</v>
      </c>
      <c r="J67824" t="s">
        <v>64</v>
      </c>
      <c r="K67824">
        <v>22800</v>
      </c>
      <c r="L67824">
        <v>22800</v>
      </c>
    </row>
    <row r="67825" spans="1:12" x14ac:dyDescent="0.45">
      <c r="A67825" t="s">
        <v>67895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7</v>
      </c>
      <c r="H67825" t="s">
        <v>69</v>
      </c>
      <c r="J67825" t="s">
        <v>64</v>
      </c>
      <c r="K67825">
        <v>22800</v>
      </c>
      <c r="L67825">
        <v>22800</v>
      </c>
    </row>
    <row r="67826" spans="1:12" x14ac:dyDescent="0.45">
      <c r="A67826" t="s">
        <v>67896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7</v>
      </c>
      <c r="H67826" t="s">
        <v>80</v>
      </c>
      <c r="I67826">
        <v>4</v>
      </c>
      <c r="J67826" t="s">
        <v>64</v>
      </c>
      <c r="K67826">
        <v>19000</v>
      </c>
      <c r="L67826">
        <v>19000</v>
      </c>
    </row>
    <row r="67827" spans="1:12" x14ac:dyDescent="0.45">
      <c r="A67827" t="s">
        <v>67897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7</v>
      </c>
      <c r="H67827" t="s">
        <v>63</v>
      </c>
      <c r="J67827" t="s">
        <v>64</v>
      </c>
      <c r="K67827">
        <v>20900</v>
      </c>
      <c r="L67827">
        <v>20900</v>
      </c>
    </row>
    <row r="67828" spans="1:12" x14ac:dyDescent="0.45">
      <c r="A67828" t="s">
        <v>67898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7</v>
      </c>
      <c r="H67828" t="s">
        <v>80</v>
      </c>
      <c r="J67828" t="s">
        <v>67</v>
      </c>
      <c r="K67828">
        <v>19000</v>
      </c>
      <c r="L67828">
        <v>7600</v>
      </c>
    </row>
    <row r="67829" spans="1:12" x14ac:dyDescent="0.45">
      <c r="A67829" t="s">
        <v>67899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7</v>
      </c>
      <c r="H67829" t="s">
        <v>69</v>
      </c>
      <c r="I67829">
        <v>5</v>
      </c>
      <c r="J67829" t="s">
        <v>64</v>
      </c>
      <c r="K67829">
        <v>26600</v>
      </c>
      <c r="L67829">
        <v>26600</v>
      </c>
    </row>
    <row r="67830" spans="1:12" x14ac:dyDescent="0.45">
      <c r="A67830" t="s">
        <v>67900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7</v>
      </c>
      <c r="H67830" t="s">
        <v>66</v>
      </c>
      <c r="J67830" t="s">
        <v>67</v>
      </c>
      <c r="K67830">
        <v>19000</v>
      </c>
      <c r="L67830">
        <v>7600</v>
      </c>
    </row>
    <row r="67831" spans="1:12" x14ac:dyDescent="0.45">
      <c r="A67831" t="s">
        <v>67901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7</v>
      </c>
      <c r="H67831" t="s">
        <v>66</v>
      </c>
      <c r="J67831" t="s">
        <v>67</v>
      </c>
      <c r="K67831">
        <v>19000</v>
      </c>
      <c r="L67831">
        <v>7600</v>
      </c>
    </row>
    <row r="67832" spans="1:12" x14ac:dyDescent="0.45">
      <c r="A67832" t="s">
        <v>67902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7</v>
      </c>
      <c r="H67832" t="s">
        <v>86</v>
      </c>
      <c r="I67832">
        <v>3</v>
      </c>
      <c r="J67832" t="s">
        <v>64</v>
      </c>
      <c r="K67832">
        <v>19000</v>
      </c>
      <c r="L67832">
        <v>19000</v>
      </c>
    </row>
    <row r="67833" spans="1:12" x14ac:dyDescent="0.45">
      <c r="A67833" t="s">
        <v>67903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41</v>
      </c>
      <c r="H67833" t="s">
        <v>66</v>
      </c>
      <c r="J67833" t="s">
        <v>67</v>
      </c>
      <c r="K67833">
        <v>9750</v>
      </c>
      <c r="L67833">
        <v>3900</v>
      </c>
    </row>
    <row r="67834" spans="1:12" x14ac:dyDescent="0.45">
      <c r="A67834" t="s">
        <v>67904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41</v>
      </c>
      <c r="H67834" t="s">
        <v>88</v>
      </c>
      <c r="J67834" t="s">
        <v>67</v>
      </c>
      <c r="K67834">
        <v>9750</v>
      </c>
      <c r="L67834">
        <v>3900</v>
      </c>
    </row>
    <row r="67835" spans="1:12" x14ac:dyDescent="0.45">
      <c r="A67835" t="s">
        <v>67905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41</v>
      </c>
      <c r="H67835" t="s">
        <v>66</v>
      </c>
      <c r="J67835" t="s">
        <v>64</v>
      </c>
      <c r="K67835">
        <v>9750</v>
      </c>
      <c r="L67835">
        <v>9750</v>
      </c>
    </row>
    <row r="67836" spans="1:12" x14ac:dyDescent="0.45">
      <c r="A67836" t="s">
        <v>67906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41</v>
      </c>
      <c r="H67836" t="s">
        <v>66</v>
      </c>
      <c r="I67836">
        <v>5</v>
      </c>
      <c r="J67836" t="s">
        <v>64</v>
      </c>
      <c r="K67836">
        <v>9750</v>
      </c>
      <c r="L67836">
        <v>9750</v>
      </c>
    </row>
    <row r="67837" spans="1:12" x14ac:dyDescent="0.45">
      <c r="A67837" t="s">
        <v>67907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41</v>
      </c>
      <c r="H67837" t="s">
        <v>66</v>
      </c>
      <c r="J67837" t="s">
        <v>67</v>
      </c>
      <c r="K67837">
        <v>9750</v>
      </c>
      <c r="L67837">
        <v>3900</v>
      </c>
    </row>
    <row r="67838" spans="1:12" x14ac:dyDescent="0.45">
      <c r="A67838" t="s">
        <v>67908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41</v>
      </c>
      <c r="H67838" t="s">
        <v>63</v>
      </c>
      <c r="I67838">
        <v>2</v>
      </c>
      <c r="J67838" t="s">
        <v>64</v>
      </c>
      <c r="K67838">
        <v>9750</v>
      </c>
      <c r="L67838">
        <v>9750</v>
      </c>
    </row>
    <row r="67839" spans="1:12" x14ac:dyDescent="0.45">
      <c r="A67839" t="s">
        <v>67909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41</v>
      </c>
      <c r="H67839" t="s">
        <v>69</v>
      </c>
      <c r="J67839" t="s">
        <v>67</v>
      </c>
      <c r="K67839">
        <v>10725</v>
      </c>
      <c r="L67839">
        <v>4290</v>
      </c>
    </row>
    <row r="67840" spans="1:12" x14ac:dyDescent="0.45">
      <c r="A67840" t="s">
        <v>67910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41</v>
      </c>
      <c r="H67840" t="s">
        <v>66</v>
      </c>
      <c r="I67840">
        <v>2</v>
      </c>
      <c r="J67840" t="s">
        <v>64</v>
      </c>
      <c r="K67840">
        <v>9750</v>
      </c>
      <c r="L67840">
        <v>9750</v>
      </c>
    </row>
    <row r="67841" spans="1:12" x14ac:dyDescent="0.45">
      <c r="A67841" t="s">
        <v>67911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41</v>
      </c>
      <c r="H67841" t="s">
        <v>80</v>
      </c>
      <c r="J67841" t="s">
        <v>67</v>
      </c>
      <c r="K67841">
        <v>9750</v>
      </c>
      <c r="L67841">
        <v>3900</v>
      </c>
    </row>
    <row r="67842" spans="1:12" x14ac:dyDescent="0.45">
      <c r="A67842" t="s">
        <v>67912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41</v>
      </c>
      <c r="H67842" t="s">
        <v>66</v>
      </c>
      <c r="J67842" t="s">
        <v>75</v>
      </c>
      <c r="K67842">
        <v>11700</v>
      </c>
      <c r="L67842">
        <v>11700</v>
      </c>
    </row>
    <row r="67843" spans="1:12" x14ac:dyDescent="0.45">
      <c r="A67843" t="s">
        <v>67913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41</v>
      </c>
      <c r="H67843" t="s">
        <v>66</v>
      </c>
      <c r="I67843">
        <v>4</v>
      </c>
      <c r="J67843" t="s">
        <v>64</v>
      </c>
      <c r="K67843">
        <v>10725</v>
      </c>
      <c r="L67843">
        <v>10725</v>
      </c>
    </row>
    <row r="67844" spans="1:12" x14ac:dyDescent="0.45">
      <c r="A67844" t="s">
        <v>67914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41</v>
      </c>
      <c r="H67844" t="s">
        <v>88</v>
      </c>
      <c r="J67844" t="s">
        <v>64</v>
      </c>
      <c r="K67844">
        <v>9750</v>
      </c>
      <c r="L67844">
        <v>9750</v>
      </c>
    </row>
    <row r="67845" spans="1:12" x14ac:dyDescent="0.45">
      <c r="A67845" t="s">
        <v>67915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41</v>
      </c>
      <c r="H67845" t="s">
        <v>66</v>
      </c>
      <c r="J67845" t="s">
        <v>67</v>
      </c>
      <c r="K67845">
        <v>9750</v>
      </c>
      <c r="L67845">
        <v>3900</v>
      </c>
    </row>
    <row r="67846" spans="1:12" x14ac:dyDescent="0.45">
      <c r="A67846" t="s">
        <v>67916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41</v>
      </c>
      <c r="H67846" t="s">
        <v>86</v>
      </c>
      <c r="I67846">
        <v>2</v>
      </c>
      <c r="J67846" t="s">
        <v>64</v>
      </c>
      <c r="K67846">
        <v>10725</v>
      </c>
      <c r="L67846">
        <v>10725</v>
      </c>
    </row>
    <row r="67847" spans="1:12" x14ac:dyDescent="0.45">
      <c r="A67847" t="s">
        <v>67917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41</v>
      </c>
      <c r="H67847" t="s">
        <v>69</v>
      </c>
      <c r="J67847" t="s">
        <v>75</v>
      </c>
      <c r="K67847">
        <v>10725</v>
      </c>
      <c r="L67847">
        <v>10725</v>
      </c>
    </row>
    <row r="67848" spans="1:12" x14ac:dyDescent="0.45">
      <c r="A67848" t="s">
        <v>67918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41</v>
      </c>
      <c r="H67848" t="s">
        <v>66</v>
      </c>
      <c r="J67848" t="s">
        <v>64</v>
      </c>
      <c r="K67848">
        <v>10725</v>
      </c>
      <c r="L67848">
        <v>10725</v>
      </c>
    </row>
    <row r="67849" spans="1:12" x14ac:dyDescent="0.45">
      <c r="A67849" t="s">
        <v>67919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41</v>
      </c>
      <c r="H67849" t="s">
        <v>66</v>
      </c>
      <c r="I67849">
        <v>2</v>
      </c>
      <c r="J67849" t="s">
        <v>64</v>
      </c>
      <c r="K67849">
        <v>9750</v>
      </c>
      <c r="L67849">
        <v>9750</v>
      </c>
    </row>
    <row r="67850" spans="1:12" x14ac:dyDescent="0.45">
      <c r="A67850" t="s">
        <v>67920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41</v>
      </c>
      <c r="H67850" t="s">
        <v>80</v>
      </c>
      <c r="J67850" t="s">
        <v>64</v>
      </c>
      <c r="K67850">
        <v>9750</v>
      </c>
      <c r="L67850">
        <v>9750</v>
      </c>
    </row>
    <row r="67851" spans="1:12" x14ac:dyDescent="0.45">
      <c r="A67851" t="s">
        <v>67921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3</v>
      </c>
      <c r="H67851" t="s">
        <v>66</v>
      </c>
      <c r="J67851" t="s">
        <v>67</v>
      </c>
      <c r="K67851">
        <v>13500</v>
      </c>
      <c r="L67851">
        <v>5400</v>
      </c>
    </row>
    <row r="67852" spans="1:12" x14ac:dyDescent="0.45">
      <c r="A67852" t="s">
        <v>67922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3</v>
      </c>
      <c r="H67852" t="s">
        <v>66</v>
      </c>
      <c r="J67852" t="s">
        <v>67</v>
      </c>
      <c r="K67852">
        <v>13500</v>
      </c>
      <c r="L67852">
        <v>5400</v>
      </c>
    </row>
    <row r="67853" spans="1:12" x14ac:dyDescent="0.45">
      <c r="A67853" t="s">
        <v>67923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3</v>
      </c>
      <c r="H67853" t="s">
        <v>77</v>
      </c>
      <c r="J67853" t="s">
        <v>67</v>
      </c>
      <c r="K67853">
        <v>13500</v>
      </c>
      <c r="L67853">
        <v>5400</v>
      </c>
    </row>
    <row r="67854" spans="1:12" x14ac:dyDescent="0.45">
      <c r="A67854" t="s">
        <v>67924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3</v>
      </c>
      <c r="H67854" t="s">
        <v>66</v>
      </c>
      <c r="J67854" t="s">
        <v>75</v>
      </c>
      <c r="K67854">
        <v>13500</v>
      </c>
      <c r="L67854">
        <v>13500</v>
      </c>
    </row>
    <row r="67855" spans="1:12" x14ac:dyDescent="0.45">
      <c r="A67855" t="s">
        <v>67925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3</v>
      </c>
      <c r="H67855" t="s">
        <v>80</v>
      </c>
      <c r="J67855" t="s">
        <v>67</v>
      </c>
      <c r="K67855">
        <v>13500</v>
      </c>
      <c r="L67855">
        <v>5400</v>
      </c>
    </row>
    <row r="67856" spans="1:12" x14ac:dyDescent="0.45">
      <c r="A67856" t="s">
        <v>67926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3</v>
      </c>
      <c r="H67856" t="s">
        <v>80</v>
      </c>
      <c r="I67856">
        <v>3</v>
      </c>
      <c r="J67856" t="s">
        <v>64</v>
      </c>
      <c r="K67856">
        <v>13500</v>
      </c>
      <c r="L67856">
        <v>13500</v>
      </c>
    </row>
    <row r="67857" spans="1:12" x14ac:dyDescent="0.45">
      <c r="A67857" t="s">
        <v>67927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3</v>
      </c>
      <c r="H67857" t="s">
        <v>69</v>
      </c>
      <c r="J67857" t="s">
        <v>64</v>
      </c>
      <c r="K67857">
        <v>13500</v>
      </c>
      <c r="L67857">
        <v>13500</v>
      </c>
    </row>
    <row r="67858" spans="1:12" x14ac:dyDescent="0.45">
      <c r="A67858" t="s">
        <v>67928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3</v>
      </c>
      <c r="H67858" t="s">
        <v>66</v>
      </c>
      <c r="J67858" t="s">
        <v>64</v>
      </c>
      <c r="K67858">
        <v>13500</v>
      </c>
      <c r="L67858">
        <v>13500</v>
      </c>
    </row>
    <row r="67859" spans="1:12" x14ac:dyDescent="0.45">
      <c r="A67859" t="s">
        <v>67929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3</v>
      </c>
      <c r="H67859" t="s">
        <v>66</v>
      </c>
      <c r="I67859">
        <v>2</v>
      </c>
      <c r="J67859" t="s">
        <v>64</v>
      </c>
      <c r="K67859">
        <v>13500</v>
      </c>
      <c r="L67859">
        <v>13500</v>
      </c>
    </row>
    <row r="67860" spans="1:12" x14ac:dyDescent="0.45">
      <c r="A67860" t="s">
        <v>67930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3</v>
      </c>
      <c r="H67860" t="s">
        <v>80</v>
      </c>
      <c r="I67860">
        <v>1</v>
      </c>
      <c r="J67860" t="s">
        <v>64</v>
      </c>
      <c r="K67860">
        <v>13500</v>
      </c>
      <c r="L67860">
        <v>13500</v>
      </c>
    </row>
    <row r="67861" spans="1:12" x14ac:dyDescent="0.45">
      <c r="A67861" t="s">
        <v>67931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3</v>
      </c>
      <c r="H67861" t="s">
        <v>66</v>
      </c>
      <c r="I67861">
        <v>2</v>
      </c>
      <c r="J67861" t="s">
        <v>64</v>
      </c>
      <c r="K67861">
        <v>13500</v>
      </c>
      <c r="L67861">
        <v>13500</v>
      </c>
    </row>
    <row r="67862" spans="1:12" x14ac:dyDescent="0.45">
      <c r="A67862" t="s">
        <v>67932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3</v>
      </c>
      <c r="H67862" t="s">
        <v>66</v>
      </c>
      <c r="J67862" t="s">
        <v>67</v>
      </c>
      <c r="K67862">
        <v>13500</v>
      </c>
      <c r="L67862">
        <v>5400</v>
      </c>
    </row>
    <row r="67863" spans="1:12" x14ac:dyDescent="0.45">
      <c r="A67863" t="s">
        <v>67933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3</v>
      </c>
      <c r="H67863" t="s">
        <v>80</v>
      </c>
      <c r="J67863" t="s">
        <v>67</v>
      </c>
      <c r="K67863">
        <v>13500</v>
      </c>
      <c r="L67863">
        <v>5400</v>
      </c>
    </row>
    <row r="67864" spans="1:12" x14ac:dyDescent="0.45">
      <c r="A67864" t="s">
        <v>67934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3</v>
      </c>
      <c r="H67864" t="s">
        <v>86</v>
      </c>
      <c r="I67864">
        <v>3</v>
      </c>
      <c r="J67864" t="s">
        <v>64</v>
      </c>
      <c r="K67864">
        <v>13500</v>
      </c>
      <c r="L67864">
        <v>13500</v>
      </c>
    </row>
    <row r="67865" spans="1:12" x14ac:dyDescent="0.45">
      <c r="A67865" t="s">
        <v>67935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3</v>
      </c>
      <c r="H67865" t="s">
        <v>66</v>
      </c>
      <c r="J67865" t="s">
        <v>75</v>
      </c>
      <c r="K67865">
        <v>13500</v>
      </c>
      <c r="L67865">
        <v>13500</v>
      </c>
    </row>
    <row r="67866" spans="1:12" x14ac:dyDescent="0.45">
      <c r="A67866" t="s">
        <v>67936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3</v>
      </c>
      <c r="H67866" t="s">
        <v>80</v>
      </c>
      <c r="J67866" t="s">
        <v>64</v>
      </c>
      <c r="K67866">
        <v>13500</v>
      </c>
      <c r="L67866">
        <v>13500</v>
      </c>
    </row>
    <row r="67867" spans="1:12" x14ac:dyDescent="0.45">
      <c r="A67867" t="s">
        <v>67937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3</v>
      </c>
      <c r="H67867" t="s">
        <v>66</v>
      </c>
      <c r="J67867" t="s">
        <v>75</v>
      </c>
      <c r="K67867">
        <v>13500</v>
      </c>
      <c r="L67867">
        <v>13500</v>
      </c>
    </row>
    <row r="67868" spans="1:12" x14ac:dyDescent="0.45">
      <c r="A67868" t="s">
        <v>67938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5</v>
      </c>
      <c r="H67868" t="s">
        <v>80</v>
      </c>
      <c r="I67868">
        <v>2</v>
      </c>
      <c r="J67868" t="s">
        <v>64</v>
      </c>
      <c r="K67868">
        <v>18000</v>
      </c>
      <c r="L67868">
        <v>18000</v>
      </c>
    </row>
    <row r="67869" spans="1:12" x14ac:dyDescent="0.45">
      <c r="A67869" t="s">
        <v>67939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5</v>
      </c>
      <c r="H67869" t="s">
        <v>66</v>
      </c>
      <c r="J67869" t="s">
        <v>64</v>
      </c>
      <c r="K67869">
        <v>19800</v>
      </c>
      <c r="L67869">
        <v>19800</v>
      </c>
    </row>
    <row r="67870" spans="1:12" x14ac:dyDescent="0.45">
      <c r="A67870" t="s">
        <v>67940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5</v>
      </c>
      <c r="H67870" t="s">
        <v>66</v>
      </c>
      <c r="I67870">
        <v>4</v>
      </c>
      <c r="J67870" t="s">
        <v>64</v>
      </c>
      <c r="K67870">
        <v>18000</v>
      </c>
      <c r="L67870">
        <v>18000</v>
      </c>
    </row>
    <row r="67871" spans="1:12" x14ac:dyDescent="0.45">
      <c r="A67871" t="s">
        <v>67941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5</v>
      </c>
      <c r="H67871" t="s">
        <v>80</v>
      </c>
      <c r="J67871" t="s">
        <v>75</v>
      </c>
      <c r="K67871">
        <v>18000</v>
      </c>
      <c r="L67871">
        <v>18000</v>
      </c>
    </row>
    <row r="67872" spans="1:12" x14ac:dyDescent="0.45">
      <c r="A67872" t="s">
        <v>67942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5</v>
      </c>
      <c r="H67872" t="s">
        <v>69</v>
      </c>
      <c r="I67872">
        <v>2</v>
      </c>
      <c r="J67872" t="s">
        <v>64</v>
      </c>
      <c r="K67872">
        <v>18000</v>
      </c>
      <c r="L67872">
        <v>18000</v>
      </c>
    </row>
    <row r="67873" spans="1:12" x14ac:dyDescent="0.45">
      <c r="A67873" t="s">
        <v>67943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5</v>
      </c>
      <c r="H67873" t="s">
        <v>63</v>
      </c>
      <c r="I67873">
        <v>2</v>
      </c>
      <c r="J67873" t="s">
        <v>64</v>
      </c>
      <c r="K67873">
        <v>18000</v>
      </c>
      <c r="L67873">
        <v>18000</v>
      </c>
    </row>
    <row r="67874" spans="1:12" x14ac:dyDescent="0.45">
      <c r="A67874" t="s">
        <v>67944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5</v>
      </c>
      <c r="H67874" t="s">
        <v>66</v>
      </c>
      <c r="I67874">
        <v>3</v>
      </c>
      <c r="J67874" t="s">
        <v>64</v>
      </c>
      <c r="K67874">
        <v>18000</v>
      </c>
      <c r="L67874">
        <v>18000</v>
      </c>
    </row>
    <row r="67875" spans="1:12" x14ac:dyDescent="0.45">
      <c r="A67875" t="s">
        <v>67945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5</v>
      </c>
      <c r="H67875" t="s">
        <v>77</v>
      </c>
      <c r="J67875" t="s">
        <v>64</v>
      </c>
      <c r="K67875">
        <v>18000</v>
      </c>
      <c r="L67875">
        <v>18000</v>
      </c>
    </row>
    <row r="67876" spans="1:12" x14ac:dyDescent="0.45">
      <c r="A67876" t="s">
        <v>67946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5</v>
      </c>
      <c r="H67876" t="s">
        <v>66</v>
      </c>
      <c r="J67876" t="s">
        <v>64</v>
      </c>
      <c r="K67876">
        <v>23400</v>
      </c>
      <c r="L67876">
        <v>23400</v>
      </c>
    </row>
    <row r="67877" spans="1:12" x14ac:dyDescent="0.45">
      <c r="A67877" t="s">
        <v>67947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7</v>
      </c>
      <c r="H67877" t="s">
        <v>86</v>
      </c>
      <c r="I67877">
        <v>4</v>
      </c>
      <c r="J67877" t="s">
        <v>64</v>
      </c>
      <c r="K67877">
        <v>34200</v>
      </c>
      <c r="L67877">
        <v>34200</v>
      </c>
    </row>
    <row r="67878" spans="1:12" x14ac:dyDescent="0.45">
      <c r="A67878" t="s">
        <v>67948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7</v>
      </c>
      <c r="H67878" t="s">
        <v>69</v>
      </c>
      <c r="I67878">
        <v>2</v>
      </c>
      <c r="J67878" t="s">
        <v>64</v>
      </c>
      <c r="K67878">
        <v>31350</v>
      </c>
      <c r="L67878">
        <v>31350</v>
      </c>
    </row>
    <row r="67879" spans="1:12" x14ac:dyDescent="0.45">
      <c r="A67879" t="s">
        <v>67949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7</v>
      </c>
      <c r="H67879" t="s">
        <v>66</v>
      </c>
      <c r="I67879">
        <v>1</v>
      </c>
      <c r="J67879" t="s">
        <v>64</v>
      </c>
      <c r="K67879">
        <v>28500</v>
      </c>
      <c r="L67879">
        <v>28500</v>
      </c>
    </row>
    <row r="67880" spans="1:12" x14ac:dyDescent="0.45">
      <c r="A67880" t="s">
        <v>67950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41</v>
      </c>
      <c r="H67880" t="s">
        <v>66</v>
      </c>
      <c r="J67880" t="s">
        <v>67</v>
      </c>
      <c r="K67880">
        <v>9750</v>
      </c>
      <c r="L67880">
        <v>3900</v>
      </c>
    </row>
    <row r="67881" spans="1:12" x14ac:dyDescent="0.45">
      <c r="A67881" t="s">
        <v>67951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41</v>
      </c>
      <c r="H67881" t="s">
        <v>63</v>
      </c>
      <c r="J67881" t="s">
        <v>64</v>
      </c>
      <c r="K67881">
        <v>9750</v>
      </c>
      <c r="L67881">
        <v>9750</v>
      </c>
    </row>
    <row r="67882" spans="1:12" x14ac:dyDescent="0.45">
      <c r="A67882" t="s">
        <v>67952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41</v>
      </c>
      <c r="H67882" t="s">
        <v>66</v>
      </c>
      <c r="J67882" t="s">
        <v>67</v>
      </c>
      <c r="K67882">
        <v>9750</v>
      </c>
      <c r="L67882">
        <v>3900</v>
      </c>
    </row>
    <row r="67883" spans="1:12" x14ac:dyDescent="0.45">
      <c r="A67883" t="s">
        <v>67953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41</v>
      </c>
      <c r="H67883" t="s">
        <v>66</v>
      </c>
      <c r="J67883" t="s">
        <v>75</v>
      </c>
      <c r="K67883">
        <v>9750</v>
      </c>
      <c r="L67883">
        <v>9750</v>
      </c>
    </row>
    <row r="67884" spans="1:12" x14ac:dyDescent="0.45">
      <c r="A67884" t="s">
        <v>67954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41</v>
      </c>
      <c r="H67884" t="s">
        <v>66</v>
      </c>
      <c r="I67884">
        <v>3</v>
      </c>
      <c r="J67884" t="s">
        <v>64</v>
      </c>
      <c r="K67884">
        <v>11700</v>
      </c>
      <c r="L67884">
        <v>11700</v>
      </c>
    </row>
    <row r="67885" spans="1:12" x14ac:dyDescent="0.45">
      <c r="A67885" t="s">
        <v>67955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41</v>
      </c>
      <c r="H67885" t="s">
        <v>66</v>
      </c>
      <c r="I67885">
        <v>3</v>
      </c>
      <c r="J67885" t="s">
        <v>64</v>
      </c>
      <c r="K67885">
        <v>10725</v>
      </c>
      <c r="L67885">
        <v>10725</v>
      </c>
    </row>
    <row r="67886" spans="1:12" x14ac:dyDescent="0.45">
      <c r="A67886" t="s">
        <v>67956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41</v>
      </c>
      <c r="H67886" t="s">
        <v>80</v>
      </c>
      <c r="I67886">
        <v>3</v>
      </c>
      <c r="J67886" t="s">
        <v>64</v>
      </c>
      <c r="K67886">
        <v>9750</v>
      </c>
      <c r="L67886">
        <v>9750</v>
      </c>
    </row>
    <row r="67887" spans="1:12" x14ac:dyDescent="0.45">
      <c r="A67887" t="s">
        <v>67957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41</v>
      </c>
      <c r="H67887" t="s">
        <v>66</v>
      </c>
      <c r="J67887" t="s">
        <v>64</v>
      </c>
      <c r="K67887">
        <v>9750</v>
      </c>
      <c r="L67887">
        <v>9750</v>
      </c>
    </row>
    <row r="67888" spans="1:12" x14ac:dyDescent="0.45">
      <c r="A67888" t="s">
        <v>67958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41</v>
      </c>
      <c r="H67888" t="s">
        <v>66</v>
      </c>
      <c r="J67888" t="s">
        <v>64</v>
      </c>
      <c r="K67888">
        <v>11700</v>
      </c>
      <c r="L67888">
        <v>11700</v>
      </c>
    </row>
    <row r="67889" spans="1:12" x14ac:dyDescent="0.45">
      <c r="A67889" t="s">
        <v>67959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41</v>
      </c>
      <c r="H67889" t="s">
        <v>80</v>
      </c>
      <c r="I67889">
        <v>2</v>
      </c>
      <c r="J67889" t="s">
        <v>64</v>
      </c>
      <c r="K67889">
        <v>9750</v>
      </c>
      <c r="L67889">
        <v>9750</v>
      </c>
    </row>
    <row r="67890" spans="1:12" x14ac:dyDescent="0.45">
      <c r="A67890" t="s">
        <v>67960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41</v>
      </c>
      <c r="H67890" t="s">
        <v>69</v>
      </c>
      <c r="J67890" t="s">
        <v>64</v>
      </c>
      <c r="K67890">
        <v>10725</v>
      </c>
      <c r="L67890">
        <v>10725</v>
      </c>
    </row>
    <row r="67891" spans="1:12" x14ac:dyDescent="0.45">
      <c r="A67891" t="s">
        <v>67961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41</v>
      </c>
      <c r="H67891" t="s">
        <v>66</v>
      </c>
      <c r="I67891">
        <v>4</v>
      </c>
      <c r="J67891" t="s">
        <v>64</v>
      </c>
      <c r="K67891">
        <v>9750</v>
      </c>
      <c r="L67891">
        <v>9750</v>
      </c>
    </row>
    <row r="67892" spans="1:12" x14ac:dyDescent="0.45">
      <c r="A67892" t="s">
        <v>67962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3</v>
      </c>
      <c r="H67892" t="s">
        <v>63</v>
      </c>
      <c r="J67892" t="s">
        <v>67</v>
      </c>
      <c r="K67892">
        <v>16200</v>
      </c>
      <c r="L67892">
        <v>6480</v>
      </c>
    </row>
    <row r="67893" spans="1:12" x14ac:dyDescent="0.45">
      <c r="A67893" t="s">
        <v>67963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3</v>
      </c>
      <c r="H67893" t="s">
        <v>66</v>
      </c>
      <c r="I67893">
        <v>2</v>
      </c>
      <c r="J67893" t="s">
        <v>64</v>
      </c>
      <c r="K67893">
        <v>14850</v>
      </c>
      <c r="L67893">
        <v>14850</v>
      </c>
    </row>
    <row r="67894" spans="1:12" x14ac:dyDescent="0.45">
      <c r="A67894" t="s">
        <v>67964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3</v>
      </c>
      <c r="H67894" t="s">
        <v>80</v>
      </c>
      <c r="J67894" t="s">
        <v>67</v>
      </c>
      <c r="K67894">
        <v>14850</v>
      </c>
      <c r="L67894">
        <v>5940</v>
      </c>
    </row>
    <row r="67895" spans="1:12" x14ac:dyDescent="0.45">
      <c r="A67895" t="s">
        <v>67965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3</v>
      </c>
      <c r="H67895" t="s">
        <v>80</v>
      </c>
      <c r="J67895" t="s">
        <v>67</v>
      </c>
      <c r="K67895">
        <v>13500</v>
      </c>
      <c r="L67895">
        <v>5400</v>
      </c>
    </row>
    <row r="67896" spans="1:12" x14ac:dyDescent="0.45">
      <c r="A67896" t="s">
        <v>67966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3</v>
      </c>
      <c r="H67896" t="s">
        <v>66</v>
      </c>
      <c r="J67896" t="s">
        <v>67</v>
      </c>
      <c r="K67896">
        <v>14850</v>
      </c>
      <c r="L67896">
        <v>5940</v>
      </c>
    </row>
    <row r="67897" spans="1:12" x14ac:dyDescent="0.45">
      <c r="A67897" t="s">
        <v>67967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3</v>
      </c>
      <c r="H67897" t="s">
        <v>66</v>
      </c>
      <c r="I67897">
        <v>2</v>
      </c>
      <c r="J67897" t="s">
        <v>64</v>
      </c>
      <c r="K67897">
        <v>13500</v>
      </c>
      <c r="L67897">
        <v>13500</v>
      </c>
    </row>
    <row r="67898" spans="1:12" x14ac:dyDescent="0.45">
      <c r="A67898" t="s">
        <v>67968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3</v>
      </c>
      <c r="H67898" t="s">
        <v>80</v>
      </c>
      <c r="I67898">
        <v>4</v>
      </c>
      <c r="J67898" t="s">
        <v>64</v>
      </c>
      <c r="K67898">
        <v>13500</v>
      </c>
      <c r="L67898">
        <v>13500</v>
      </c>
    </row>
    <row r="67899" spans="1:12" x14ac:dyDescent="0.45">
      <c r="A67899" t="s">
        <v>67969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3</v>
      </c>
      <c r="H67899" t="s">
        <v>80</v>
      </c>
      <c r="I67899">
        <v>4</v>
      </c>
      <c r="J67899" t="s">
        <v>64</v>
      </c>
      <c r="K67899">
        <v>14850</v>
      </c>
      <c r="L67899">
        <v>14850</v>
      </c>
    </row>
    <row r="67900" spans="1:12" x14ac:dyDescent="0.45">
      <c r="A67900" t="s">
        <v>67970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3</v>
      </c>
      <c r="H67900" t="s">
        <v>80</v>
      </c>
      <c r="J67900" t="s">
        <v>75</v>
      </c>
      <c r="K67900">
        <v>14850</v>
      </c>
      <c r="L67900">
        <v>14850</v>
      </c>
    </row>
    <row r="67901" spans="1:12" x14ac:dyDescent="0.45">
      <c r="A67901" t="s">
        <v>67971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3</v>
      </c>
      <c r="H67901" t="s">
        <v>69</v>
      </c>
      <c r="J67901" t="s">
        <v>67</v>
      </c>
      <c r="K67901">
        <v>14850</v>
      </c>
      <c r="L67901">
        <v>5940</v>
      </c>
    </row>
    <row r="67902" spans="1:12" x14ac:dyDescent="0.45">
      <c r="A67902" t="s">
        <v>67972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3</v>
      </c>
      <c r="H67902" t="s">
        <v>66</v>
      </c>
      <c r="I67902">
        <v>3</v>
      </c>
      <c r="J67902" t="s">
        <v>64</v>
      </c>
      <c r="K67902">
        <v>13500</v>
      </c>
      <c r="L67902">
        <v>13500</v>
      </c>
    </row>
    <row r="67903" spans="1:12" x14ac:dyDescent="0.45">
      <c r="A67903" t="s">
        <v>67973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3</v>
      </c>
      <c r="H67903" t="s">
        <v>66</v>
      </c>
      <c r="I67903">
        <v>3</v>
      </c>
      <c r="J67903" t="s">
        <v>64</v>
      </c>
      <c r="K67903">
        <v>16200</v>
      </c>
      <c r="L67903">
        <v>16200</v>
      </c>
    </row>
    <row r="67904" spans="1:12" x14ac:dyDescent="0.45">
      <c r="A67904" t="s">
        <v>67974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3</v>
      </c>
      <c r="H67904" t="s">
        <v>63</v>
      </c>
      <c r="I67904">
        <v>3</v>
      </c>
      <c r="J67904" t="s">
        <v>64</v>
      </c>
      <c r="K67904">
        <v>13500</v>
      </c>
      <c r="L67904">
        <v>13500</v>
      </c>
    </row>
    <row r="67905" spans="1:12" x14ac:dyDescent="0.45">
      <c r="A67905" t="s">
        <v>67975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3</v>
      </c>
      <c r="H67905" t="s">
        <v>80</v>
      </c>
      <c r="J67905" t="s">
        <v>67</v>
      </c>
      <c r="K67905">
        <v>13500</v>
      </c>
      <c r="L67905">
        <v>5400</v>
      </c>
    </row>
    <row r="67906" spans="1:12" x14ac:dyDescent="0.45">
      <c r="A67906" t="s">
        <v>67976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3</v>
      </c>
      <c r="H67906" t="s">
        <v>63</v>
      </c>
      <c r="I67906">
        <v>3</v>
      </c>
      <c r="J67906" t="s">
        <v>64</v>
      </c>
      <c r="K67906">
        <v>13500</v>
      </c>
      <c r="L67906">
        <v>13500</v>
      </c>
    </row>
    <row r="67907" spans="1:12" x14ac:dyDescent="0.45">
      <c r="A67907" t="s">
        <v>67977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3</v>
      </c>
      <c r="H67907" t="s">
        <v>80</v>
      </c>
      <c r="I67907">
        <v>3</v>
      </c>
      <c r="J67907" t="s">
        <v>64</v>
      </c>
      <c r="K67907">
        <v>13500</v>
      </c>
      <c r="L67907">
        <v>13500</v>
      </c>
    </row>
    <row r="67908" spans="1:12" x14ac:dyDescent="0.45">
      <c r="A67908" t="s">
        <v>67978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3</v>
      </c>
      <c r="H67908" t="s">
        <v>69</v>
      </c>
      <c r="J67908" t="s">
        <v>64</v>
      </c>
      <c r="K67908">
        <v>13500</v>
      </c>
      <c r="L67908">
        <v>13500</v>
      </c>
    </row>
    <row r="67909" spans="1:12" x14ac:dyDescent="0.45">
      <c r="A67909" t="s">
        <v>67979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3</v>
      </c>
      <c r="H67909" t="s">
        <v>66</v>
      </c>
      <c r="J67909" t="s">
        <v>67</v>
      </c>
      <c r="K67909">
        <v>13500</v>
      </c>
      <c r="L67909">
        <v>5400</v>
      </c>
    </row>
    <row r="67910" spans="1:12" x14ac:dyDescent="0.45">
      <c r="A67910" t="s">
        <v>67980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3</v>
      </c>
      <c r="H67910" t="s">
        <v>80</v>
      </c>
      <c r="I67910">
        <v>4</v>
      </c>
      <c r="J67910" t="s">
        <v>64</v>
      </c>
      <c r="K67910">
        <v>13500</v>
      </c>
      <c r="L67910">
        <v>13500</v>
      </c>
    </row>
    <row r="67911" spans="1:12" x14ac:dyDescent="0.45">
      <c r="A67911" t="s">
        <v>67981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5</v>
      </c>
      <c r="H67911" t="s">
        <v>66</v>
      </c>
      <c r="J67911" t="s">
        <v>64</v>
      </c>
      <c r="K67911">
        <v>19800</v>
      </c>
      <c r="L67911">
        <v>19800</v>
      </c>
    </row>
    <row r="67912" spans="1:12" x14ac:dyDescent="0.45">
      <c r="A67912" t="s">
        <v>67982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5</v>
      </c>
      <c r="H67912" t="s">
        <v>77</v>
      </c>
      <c r="J67912" t="s">
        <v>67</v>
      </c>
      <c r="K67912">
        <v>18000</v>
      </c>
      <c r="L67912">
        <v>7200</v>
      </c>
    </row>
    <row r="67913" spans="1:12" x14ac:dyDescent="0.45">
      <c r="A67913" t="s">
        <v>67983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5</v>
      </c>
      <c r="H67913" t="s">
        <v>66</v>
      </c>
      <c r="J67913" t="s">
        <v>64</v>
      </c>
      <c r="K67913">
        <v>18000</v>
      </c>
      <c r="L67913">
        <v>18000</v>
      </c>
    </row>
    <row r="67914" spans="1:12" x14ac:dyDescent="0.45">
      <c r="A67914" t="s">
        <v>67984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5</v>
      </c>
      <c r="H67914" t="s">
        <v>66</v>
      </c>
      <c r="I67914">
        <v>3</v>
      </c>
      <c r="J67914" t="s">
        <v>64</v>
      </c>
      <c r="K67914">
        <v>18000</v>
      </c>
      <c r="L67914">
        <v>18000</v>
      </c>
    </row>
    <row r="67915" spans="1:12" x14ac:dyDescent="0.45">
      <c r="A67915" t="s">
        <v>67985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5</v>
      </c>
      <c r="H67915" t="s">
        <v>66</v>
      </c>
      <c r="J67915" t="s">
        <v>67</v>
      </c>
      <c r="K67915">
        <v>19800</v>
      </c>
      <c r="L67915">
        <v>7920</v>
      </c>
    </row>
    <row r="67916" spans="1:12" x14ac:dyDescent="0.45">
      <c r="A67916" t="s">
        <v>67986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5</v>
      </c>
      <c r="H67916" t="s">
        <v>69</v>
      </c>
      <c r="J67916" t="s">
        <v>64</v>
      </c>
      <c r="K67916">
        <v>19800</v>
      </c>
      <c r="L67916">
        <v>19800</v>
      </c>
    </row>
    <row r="67917" spans="1:12" x14ac:dyDescent="0.45">
      <c r="A67917" t="s">
        <v>67987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5</v>
      </c>
      <c r="H67917" t="s">
        <v>66</v>
      </c>
      <c r="I67917">
        <v>3</v>
      </c>
      <c r="J67917" t="s">
        <v>64</v>
      </c>
      <c r="K67917">
        <v>19800</v>
      </c>
      <c r="L67917">
        <v>19800</v>
      </c>
    </row>
    <row r="67918" spans="1:12" x14ac:dyDescent="0.45">
      <c r="A67918" t="s">
        <v>67988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5</v>
      </c>
      <c r="H67918" t="s">
        <v>66</v>
      </c>
      <c r="I67918">
        <v>3</v>
      </c>
      <c r="J67918" t="s">
        <v>64</v>
      </c>
      <c r="K67918">
        <v>19800</v>
      </c>
      <c r="L67918">
        <v>19800</v>
      </c>
    </row>
    <row r="67919" spans="1:12" x14ac:dyDescent="0.45">
      <c r="A67919" t="s">
        <v>67989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5</v>
      </c>
      <c r="H67919" t="s">
        <v>80</v>
      </c>
      <c r="J67919" t="s">
        <v>64</v>
      </c>
      <c r="K67919">
        <v>18000</v>
      </c>
      <c r="L67919">
        <v>18000</v>
      </c>
    </row>
    <row r="67920" spans="1:12" x14ac:dyDescent="0.45">
      <c r="A67920" t="s">
        <v>67990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5</v>
      </c>
      <c r="H67920" t="s">
        <v>77</v>
      </c>
      <c r="J67920" t="s">
        <v>67</v>
      </c>
      <c r="K67920">
        <v>18000</v>
      </c>
      <c r="L67920">
        <v>7200</v>
      </c>
    </row>
    <row r="67921" spans="1:12" x14ac:dyDescent="0.45">
      <c r="A67921" t="s">
        <v>67991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5</v>
      </c>
      <c r="H67921" t="s">
        <v>66</v>
      </c>
      <c r="I67921">
        <v>3</v>
      </c>
      <c r="J67921" t="s">
        <v>64</v>
      </c>
      <c r="K67921">
        <v>19800</v>
      </c>
      <c r="L67921">
        <v>19800</v>
      </c>
    </row>
    <row r="67922" spans="1:12" x14ac:dyDescent="0.45">
      <c r="A67922" t="s">
        <v>67992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5</v>
      </c>
      <c r="H67922" t="s">
        <v>69</v>
      </c>
      <c r="J67922" t="s">
        <v>67</v>
      </c>
      <c r="K67922">
        <v>18000</v>
      </c>
      <c r="L67922">
        <v>7200</v>
      </c>
    </row>
    <row r="67923" spans="1:12" x14ac:dyDescent="0.45">
      <c r="A67923" t="s">
        <v>67993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5</v>
      </c>
      <c r="H67923" t="s">
        <v>66</v>
      </c>
      <c r="J67923" t="s">
        <v>64</v>
      </c>
      <c r="K67923">
        <v>18000</v>
      </c>
      <c r="L67923">
        <v>18000</v>
      </c>
    </row>
    <row r="67924" spans="1:12" x14ac:dyDescent="0.45">
      <c r="A67924" t="s">
        <v>67994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7</v>
      </c>
      <c r="H67924" t="s">
        <v>66</v>
      </c>
      <c r="I67924">
        <v>3</v>
      </c>
      <c r="J67924" t="s">
        <v>64</v>
      </c>
      <c r="K67924">
        <v>28500</v>
      </c>
      <c r="L67924">
        <v>28500</v>
      </c>
    </row>
    <row r="67925" spans="1:12" x14ac:dyDescent="0.45">
      <c r="A67925" t="s">
        <v>67995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41</v>
      </c>
      <c r="H67925" t="s">
        <v>66</v>
      </c>
      <c r="I67925">
        <v>3</v>
      </c>
      <c r="J67925" t="s">
        <v>64</v>
      </c>
      <c r="K67925">
        <v>9750</v>
      </c>
      <c r="L67925">
        <v>9750</v>
      </c>
    </row>
    <row r="67926" spans="1:12" x14ac:dyDescent="0.45">
      <c r="A67926" t="s">
        <v>67996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41</v>
      </c>
      <c r="H67926" t="s">
        <v>66</v>
      </c>
      <c r="J67926" t="s">
        <v>64</v>
      </c>
      <c r="K67926">
        <v>9750</v>
      </c>
      <c r="L67926">
        <v>9750</v>
      </c>
    </row>
    <row r="67927" spans="1:12" x14ac:dyDescent="0.45">
      <c r="A67927" t="s">
        <v>67997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41</v>
      </c>
      <c r="H67927" t="s">
        <v>80</v>
      </c>
      <c r="I67927">
        <v>5</v>
      </c>
      <c r="J67927" t="s">
        <v>64</v>
      </c>
      <c r="K67927">
        <v>9750</v>
      </c>
      <c r="L67927">
        <v>9750</v>
      </c>
    </row>
    <row r="67928" spans="1:12" x14ac:dyDescent="0.45">
      <c r="A67928" t="s">
        <v>67998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41</v>
      </c>
      <c r="H67928" t="s">
        <v>80</v>
      </c>
      <c r="I67928">
        <v>3</v>
      </c>
      <c r="J67928" t="s">
        <v>64</v>
      </c>
      <c r="K67928">
        <v>9750</v>
      </c>
      <c r="L67928">
        <v>9750</v>
      </c>
    </row>
    <row r="67929" spans="1:12" x14ac:dyDescent="0.45">
      <c r="A67929" t="s">
        <v>67999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41</v>
      </c>
      <c r="H67929" t="s">
        <v>63</v>
      </c>
      <c r="J67929" t="s">
        <v>64</v>
      </c>
      <c r="K67929">
        <v>9750</v>
      </c>
      <c r="L67929">
        <v>9750</v>
      </c>
    </row>
    <row r="67930" spans="1:12" x14ac:dyDescent="0.45">
      <c r="A67930" t="s">
        <v>68000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41</v>
      </c>
      <c r="H67930" t="s">
        <v>66</v>
      </c>
      <c r="I67930">
        <v>5</v>
      </c>
      <c r="J67930" t="s">
        <v>64</v>
      </c>
      <c r="K67930">
        <v>9750</v>
      </c>
      <c r="L67930">
        <v>9750</v>
      </c>
    </row>
    <row r="67931" spans="1:12" x14ac:dyDescent="0.45">
      <c r="A67931" t="s">
        <v>68001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41</v>
      </c>
      <c r="H67931" t="s">
        <v>69</v>
      </c>
      <c r="J67931" t="s">
        <v>67</v>
      </c>
      <c r="K67931">
        <v>9750</v>
      </c>
      <c r="L67931">
        <v>3900</v>
      </c>
    </row>
    <row r="67932" spans="1:12" x14ac:dyDescent="0.45">
      <c r="A67932" t="s">
        <v>68002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41</v>
      </c>
      <c r="H67932" t="s">
        <v>66</v>
      </c>
      <c r="J67932" t="s">
        <v>67</v>
      </c>
      <c r="K67932">
        <v>9750</v>
      </c>
      <c r="L67932">
        <v>3900</v>
      </c>
    </row>
    <row r="67933" spans="1:12" x14ac:dyDescent="0.45">
      <c r="A67933" t="s">
        <v>68003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41</v>
      </c>
      <c r="H67933" t="s">
        <v>66</v>
      </c>
      <c r="I67933">
        <v>4</v>
      </c>
      <c r="J67933" t="s">
        <v>64</v>
      </c>
      <c r="K67933">
        <v>9750</v>
      </c>
      <c r="L67933">
        <v>9750</v>
      </c>
    </row>
    <row r="67934" spans="1:12" x14ac:dyDescent="0.45">
      <c r="A67934" t="s">
        <v>68004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41</v>
      </c>
      <c r="H67934" t="s">
        <v>69</v>
      </c>
      <c r="I67934">
        <v>5</v>
      </c>
      <c r="J67934" t="s">
        <v>64</v>
      </c>
      <c r="K67934">
        <v>9750</v>
      </c>
      <c r="L67934">
        <v>9750</v>
      </c>
    </row>
    <row r="67935" spans="1:12" x14ac:dyDescent="0.45">
      <c r="A67935" t="s">
        <v>68005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41</v>
      </c>
      <c r="H67935" t="s">
        <v>69</v>
      </c>
      <c r="I67935">
        <v>3</v>
      </c>
      <c r="J67935" t="s">
        <v>64</v>
      </c>
      <c r="K67935">
        <v>9750</v>
      </c>
      <c r="L67935">
        <v>9750</v>
      </c>
    </row>
    <row r="67936" spans="1:12" x14ac:dyDescent="0.45">
      <c r="A67936" t="s">
        <v>68006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41</v>
      </c>
      <c r="H67936" t="s">
        <v>66</v>
      </c>
      <c r="J67936" t="s">
        <v>64</v>
      </c>
      <c r="K67936">
        <v>9750</v>
      </c>
      <c r="L67936">
        <v>9750</v>
      </c>
    </row>
    <row r="67937" spans="1:12" x14ac:dyDescent="0.45">
      <c r="A67937" t="s">
        <v>68007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41</v>
      </c>
      <c r="H67937" t="s">
        <v>80</v>
      </c>
      <c r="I67937">
        <v>4</v>
      </c>
      <c r="J67937" t="s">
        <v>64</v>
      </c>
      <c r="K67937">
        <v>9750</v>
      </c>
      <c r="L67937">
        <v>9750</v>
      </c>
    </row>
    <row r="67938" spans="1:12" x14ac:dyDescent="0.45">
      <c r="A67938" t="s">
        <v>68008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41</v>
      </c>
      <c r="H67938" t="s">
        <v>80</v>
      </c>
      <c r="I67938">
        <v>1</v>
      </c>
      <c r="J67938" t="s">
        <v>64</v>
      </c>
      <c r="K67938">
        <v>9750</v>
      </c>
      <c r="L67938">
        <v>9750</v>
      </c>
    </row>
    <row r="67939" spans="1:12" x14ac:dyDescent="0.45">
      <c r="A67939" t="s">
        <v>68009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41</v>
      </c>
      <c r="H67939" t="s">
        <v>63</v>
      </c>
      <c r="I67939">
        <v>5</v>
      </c>
      <c r="J67939" t="s">
        <v>64</v>
      </c>
      <c r="K67939">
        <v>9750</v>
      </c>
      <c r="L67939">
        <v>9750</v>
      </c>
    </row>
    <row r="67940" spans="1:12" x14ac:dyDescent="0.45">
      <c r="A67940" t="s">
        <v>68010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3</v>
      </c>
      <c r="H67940" t="s">
        <v>66</v>
      </c>
      <c r="I67940">
        <v>5</v>
      </c>
      <c r="J67940" t="s">
        <v>64</v>
      </c>
      <c r="K67940">
        <v>13500</v>
      </c>
      <c r="L67940">
        <v>13500</v>
      </c>
    </row>
    <row r="67941" spans="1:12" x14ac:dyDescent="0.45">
      <c r="A67941" t="s">
        <v>68011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3</v>
      </c>
      <c r="H67941" t="s">
        <v>80</v>
      </c>
      <c r="I67941">
        <v>5</v>
      </c>
      <c r="J67941" t="s">
        <v>64</v>
      </c>
      <c r="K67941">
        <v>14850</v>
      </c>
      <c r="L67941">
        <v>14850</v>
      </c>
    </row>
    <row r="67942" spans="1:12" x14ac:dyDescent="0.45">
      <c r="A67942" t="s">
        <v>68012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3</v>
      </c>
      <c r="H67942" t="s">
        <v>77</v>
      </c>
      <c r="J67942" t="s">
        <v>64</v>
      </c>
      <c r="K67942">
        <v>13500</v>
      </c>
      <c r="L67942">
        <v>13500</v>
      </c>
    </row>
    <row r="67943" spans="1:12" x14ac:dyDescent="0.45">
      <c r="A67943" t="s">
        <v>68013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3</v>
      </c>
      <c r="H67943" t="s">
        <v>69</v>
      </c>
      <c r="I67943">
        <v>5</v>
      </c>
      <c r="J67943" t="s">
        <v>64</v>
      </c>
      <c r="K67943">
        <v>13500</v>
      </c>
      <c r="L67943">
        <v>13500</v>
      </c>
    </row>
    <row r="67944" spans="1:12" x14ac:dyDescent="0.45">
      <c r="A67944" t="s">
        <v>68014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3</v>
      </c>
      <c r="H67944" t="s">
        <v>80</v>
      </c>
      <c r="I67944">
        <v>4</v>
      </c>
      <c r="J67944" t="s">
        <v>64</v>
      </c>
      <c r="K67944">
        <v>14850</v>
      </c>
      <c r="L67944">
        <v>14850</v>
      </c>
    </row>
    <row r="67945" spans="1:12" x14ac:dyDescent="0.45">
      <c r="A67945" t="s">
        <v>68015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3</v>
      </c>
      <c r="H67945" t="s">
        <v>86</v>
      </c>
      <c r="J67945" t="s">
        <v>64</v>
      </c>
      <c r="K67945">
        <v>13500</v>
      </c>
      <c r="L67945">
        <v>13500</v>
      </c>
    </row>
    <row r="67946" spans="1:12" x14ac:dyDescent="0.45">
      <c r="A67946" t="s">
        <v>68016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3</v>
      </c>
      <c r="H67946" t="s">
        <v>66</v>
      </c>
      <c r="I67946">
        <v>5</v>
      </c>
      <c r="J67946" t="s">
        <v>64</v>
      </c>
      <c r="K67946">
        <v>13500</v>
      </c>
      <c r="L67946">
        <v>13500</v>
      </c>
    </row>
    <row r="67947" spans="1:12" x14ac:dyDescent="0.45">
      <c r="A67947" t="s">
        <v>68017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3</v>
      </c>
      <c r="H67947" t="s">
        <v>66</v>
      </c>
      <c r="J67947" t="s">
        <v>67</v>
      </c>
      <c r="K67947">
        <v>13500</v>
      </c>
      <c r="L67947">
        <v>5400</v>
      </c>
    </row>
    <row r="67948" spans="1:12" x14ac:dyDescent="0.45">
      <c r="A67948" t="s">
        <v>68018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3</v>
      </c>
      <c r="H67948" t="s">
        <v>66</v>
      </c>
      <c r="J67948" t="s">
        <v>64</v>
      </c>
      <c r="K67948">
        <v>13500</v>
      </c>
      <c r="L67948">
        <v>13500</v>
      </c>
    </row>
    <row r="67949" spans="1:12" x14ac:dyDescent="0.45">
      <c r="A67949" t="s">
        <v>68019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3</v>
      </c>
      <c r="H67949" t="s">
        <v>66</v>
      </c>
      <c r="J67949" t="s">
        <v>75</v>
      </c>
      <c r="K67949">
        <v>13500</v>
      </c>
      <c r="L67949">
        <v>13500</v>
      </c>
    </row>
    <row r="67950" spans="1:12" x14ac:dyDescent="0.45">
      <c r="A67950" t="s">
        <v>68020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3</v>
      </c>
      <c r="H67950" t="s">
        <v>66</v>
      </c>
      <c r="I67950">
        <v>4</v>
      </c>
      <c r="J67950" t="s">
        <v>64</v>
      </c>
      <c r="K67950">
        <v>13500</v>
      </c>
      <c r="L67950">
        <v>13500</v>
      </c>
    </row>
    <row r="67951" spans="1:12" x14ac:dyDescent="0.45">
      <c r="A67951" t="s">
        <v>68021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3</v>
      </c>
      <c r="H67951" t="s">
        <v>66</v>
      </c>
      <c r="J67951" t="s">
        <v>67</v>
      </c>
      <c r="K67951">
        <v>13500</v>
      </c>
      <c r="L67951">
        <v>5400</v>
      </c>
    </row>
    <row r="67952" spans="1:12" x14ac:dyDescent="0.45">
      <c r="A67952" t="s">
        <v>68022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3</v>
      </c>
      <c r="H67952" t="s">
        <v>63</v>
      </c>
      <c r="J67952" t="s">
        <v>67</v>
      </c>
      <c r="K67952">
        <v>13500</v>
      </c>
      <c r="L67952">
        <v>5400</v>
      </c>
    </row>
    <row r="67953" spans="1:12" x14ac:dyDescent="0.45">
      <c r="A67953" t="s">
        <v>68023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3</v>
      </c>
      <c r="H67953" t="s">
        <v>77</v>
      </c>
      <c r="J67953" t="s">
        <v>64</v>
      </c>
      <c r="K67953">
        <v>13500</v>
      </c>
      <c r="L67953">
        <v>13500</v>
      </c>
    </row>
    <row r="67954" spans="1:12" x14ac:dyDescent="0.45">
      <c r="A67954" t="s">
        <v>68024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3</v>
      </c>
      <c r="H67954" t="s">
        <v>80</v>
      </c>
      <c r="J67954" t="s">
        <v>67</v>
      </c>
      <c r="K67954">
        <v>13500</v>
      </c>
      <c r="L67954">
        <v>5400</v>
      </c>
    </row>
    <row r="67955" spans="1:12" x14ac:dyDescent="0.45">
      <c r="A67955" t="s">
        <v>68025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3</v>
      </c>
      <c r="H67955" t="s">
        <v>66</v>
      </c>
      <c r="J67955" t="s">
        <v>75</v>
      </c>
      <c r="K67955">
        <v>13500</v>
      </c>
      <c r="L67955">
        <v>13500</v>
      </c>
    </row>
    <row r="67956" spans="1:12" x14ac:dyDescent="0.45">
      <c r="A67956" t="s">
        <v>68026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3</v>
      </c>
      <c r="H67956" t="s">
        <v>66</v>
      </c>
      <c r="J67956" t="s">
        <v>64</v>
      </c>
      <c r="K67956">
        <v>14850</v>
      </c>
      <c r="L67956">
        <v>14850</v>
      </c>
    </row>
    <row r="67957" spans="1:12" x14ac:dyDescent="0.45">
      <c r="A67957" t="s">
        <v>68027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3</v>
      </c>
      <c r="H67957" t="s">
        <v>66</v>
      </c>
      <c r="J67957" t="s">
        <v>64</v>
      </c>
      <c r="K67957">
        <v>16200</v>
      </c>
      <c r="L67957">
        <v>16200</v>
      </c>
    </row>
    <row r="67958" spans="1:12" x14ac:dyDescent="0.45">
      <c r="A67958" t="s">
        <v>68028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3</v>
      </c>
      <c r="H67958" t="s">
        <v>66</v>
      </c>
      <c r="J67958" t="s">
        <v>67</v>
      </c>
      <c r="K67958">
        <v>16200</v>
      </c>
      <c r="L67958">
        <v>6480</v>
      </c>
    </row>
    <row r="67959" spans="1:12" x14ac:dyDescent="0.45">
      <c r="A67959" t="s">
        <v>68029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3</v>
      </c>
      <c r="H67959" t="s">
        <v>66</v>
      </c>
      <c r="I67959">
        <v>5</v>
      </c>
      <c r="J67959" t="s">
        <v>64</v>
      </c>
      <c r="K67959">
        <v>13500</v>
      </c>
      <c r="L67959">
        <v>13500</v>
      </c>
    </row>
    <row r="67960" spans="1:12" x14ac:dyDescent="0.45">
      <c r="A67960" t="s">
        <v>68030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3</v>
      </c>
      <c r="H67960" t="s">
        <v>86</v>
      </c>
      <c r="J67960" t="s">
        <v>67</v>
      </c>
      <c r="K67960">
        <v>13500</v>
      </c>
      <c r="L67960">
        <v>5400</v>
      </c>
    </row>
    <row r="67961" spans="1:12" x14ac:dyDescent="0.45">
      <c r="A67961" t="s">
        <v>68031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3</v>
      </c>
      <c r="H67961" t="s">
        <v>69</v>
      </c>
      <c r="I67961">
        <v>5</v>
      </c>
      <c r="J67961" t="s">
        <v>64</v>
      </c>
      <c r="K67961">
        <v>13500</v>
      </c>
      <c r="L67961">
        <v>13500</v>
      </c>
    </row>
    <row r="67962" spans="1:12" x14ac:dyDescent="0.45">
      <c r="A67962" t="s">
        <v>68032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5</v>
      </c>
      <c r="H67962" t="s">
        <v>88</v>
      </c>
      <c r="J67962" t="s">
        <v>67</v>
      </c>
      <c r="K67962">
        <v>18000</v>
      </c>
      <c r="L67962">
        <v>7200</v>
      </c>
    </row>
    <row r="67963" spans="1:12" x14ac:dyDescent="0.45">
      <c r="A67963" t="s">
        <v>68033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5</v>
      </c>
      <c r="H67963" t="s">
        <v>63</v>
      </c>
      <c r="J67963" t="s">
        <v>75</v>
      </c>
      <c r="K67963">
        <v>23400</v>
      </c>
      <c r="L67963">
        <v>23400</v>
      </c>
    </row>
    <row r="67964" spans="1:12" x14ac:dyDescent="0.45">
      <c r="A67964" t="s">
        <v>68034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5</v>
      </c>
      <c r="H67964" t="s">
        <v>77</v>
      </c>
      <c r="J67964" t="s">
        <v>67</v>
      </c>
      <c r="K67964">
        <v>21600</v>
      </c>
      <c r="L67964">
        <v>8640</v>
      </c>
    </row>
    <row r="67965" spans="1:12" x14ac:dyDescent="0.45">
      <c r="A67965" t="s">
        <v>68035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5</v>
      </c>
      <c r="H67965" t="s">
        <v>80</v>
      </c>
      <c r="J67965" t="s">
        <v>64</v>
      </c>
      <c r="K67965">
        <v>18000</v>
      </c>
      <c r="L67965">
        <v>18000</v>
      </c>
    </row>
    <row r="67966" spans="1:12" x14ac:dyDescent="0.45">
      <c r="A67966" t="s">
        <v>68036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5</v>
      </c>
      <c r="H67966" t="s">
        <v>63</v>
      </c>
      <c r="I67966">
        <v>3</v>
      </c>
      <c r="J67966" t="s">
        <v>64</v>
      </c>
      <c r="K67966">
        <v>18000</v>
      </c>
      <c r="L67966">
        <v>18000</v>
      </c>
    </row>
    <row r="67967" spans="1:12" x14ac:dyDescent="0.45">
      <c r="A67967" t="s">
        <v>68037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5</v>
      </c>
      <c r="H67967" t="s">
        <v>80</v>
      </c>
      <c r="J67967" t="s">
        <v>67</v>
      </c>
      <c r="K67967">
        <v>18000</v>
      </c>
      <c r="L67967">
        <v>7200</v>
      </c>
    </row>
    <row r="67968" spans="1:12" x14ac:dyDescent="0.45">
      <c r="A67968" t="s">
        <v>68038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5</v>
      </c>
      <c r="H67968" t="s">
        <v>80</v>
      </c>
      <c r="I67968">
        <v>5</v>
      </c>
      <c r="J67968" t="s">
        <v>64</v>
      </c>
      <c r="K67968">
        <v>18000</v>
      </c>
      <c r="L67968">
        <v>18000</v>
      </c>
    </row>
    <row r="67969" spans="1:12" x14ac:dyDescent="0.45">
      <c r="A67969" t="s">
        <v>68039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5</v>
      </c>
      <c r="H67969" t="s">
        <v>66</v>
      </c>
      <c r="I67969">
        <v>3</v>
      </c>
      <c r="J67969" t="s">
        <v>64</v>
      </c>
      <c r="K67969">
        <v>18000</v>
      </c>
      <c r="L67969">
        <v>18000</v>
      </c>
    </row>
    <row r="67970" spans="1:12" x14ac:dyDescent="0.45">
      <c r="A67970" t="s">
        <v>68040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5</v>
      </c>
      <c r="H67970" t="s">
        <v>63</v>
      </c>
      <c r="I67970">
        <v>5</v>
      </c>
      <c r="J67970" t="s">
        <v>64</v>
      </c>
      <c r="K67970">
        <v>21600</v>
      </c>
      <c r="L67970">
        <v>21600</v>
      </c>
    </row>
    <row r="67971" spans="1:12" x14ac:dyDescent="0.45">
      <c r="A67971" t="s">
        <v>68041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5</v>
      </c>
      <c r="H67971" t="s">
        <v>63</v>
      </c>
      <c r="I67971">
        <v>5</v>
      </c>
      <c r="J67971" t="s">
        <v>64</v>
      </c>
      <c r="K67971">
        <v>21600</v>
      </c>
      <c r="L67971">
        <v>21600</v>
      </c>
    </row>
    <row r="67972" spans="1:12" x14ac:dyDescent="0.45">
      <c r="A67972" t="s">
        <v>68042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5</v>
      </c>
      <c r="H67972" t="s">
        <v>86</v>
      </c>
      <c r="J67972" t="s">
        <v>64</v>
      </c>
      <c r="K67972">
        <v>18000</v>
      </c>
      <c r="L67972">
        <v>18000</v>
      </c>
    </row>
    <row r="67973" spans="1:12" x14ac:dyDescent="0.45">
      <c r="A67973" t="s">
        <v>68043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7</v>
      </c>
      <c r="H67973" t="s">
        <v>86</v>
      </c>
      <c r="J67973" t="s">
        <v>64</v>
      </c>
      <c r="K67973">
        <v>28500</v>
      </c>
      <c r="L67973">
        <v>28500</v>
      </c>
    </row>
    <row r="67974" spans="1:12" x14ac:dyDescent="0.45">
      <c r="A67974" t="s">
        <v>68044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7</v>
      </c>
      <c r="H67974" t="s">
        <v>66</v>
      </c>
      <c r="I67974">
        <v>4</v>
      </c>
      <c r="J67974" t="s">
        <v>64</v>
      </c>
      <c r="K67974">
        <v>31350</v>
      </c>
      <c r="L67974">
        <v>31350</v>
      </c>
    </row>
    <row r="67975" spans="1:12" x14ac:dyDescent="0.45">
      <c r="A67975" t="s">
        <v>68045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7</v>
      </c>
      <c r="H67975" t="s">
        <v>66</v>
      </c>
      <c r="J67975" t="s">
        <v>64</v>
      </c>
      <c r="K67975">
        <v>28500</v>
      </c>
      <c r="L67975">
        <v>28500</v>
      </c>
    </row>
    <row r="67976" spans="1:12" x14ac:dyDescent="0.45">
      <c r="A67976" t="s">
        <v>68046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7</v>
      </c>
      <c r="H67976" t="s">
        <v>63</v>
      </c>
      <c r="J67976" t="s">
        <v>67</v>
      </c>
      <c r="K67976">
        <v>37050</v>
      </c>
      <c r="L67976">
        <v>14820</v>
      </c>
    </row>
    <row r="67977" spans="1:12" x14ac:dyDescent="0.45">
      <c r="A67977" t="s">
        <v>68047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7</v>
      </c>
      <c r="H67977" t="s">
        <v>80</v>
      </c>
      <c r="I67977">
        <v>3</v>
      </c>
      <c r="J67977" t="s">
        <v>64</v>
      </c>
      <c r="K67977">
        <v>28500</v>
      </c>
      <c r="L67977">
        <v>28500</v>
      </c>
    </row>
    <row r="67978" spans="1:12" x14ac:dyDescent="0.45">
      <c r="A67978" t="s">
        <v>68048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7</v>
      </c>
      <c r="H67978" t="s">
        <v>80</v>
      </c>
      <c r="J67978" t="s">
        <v>67</v>
      </c>
      <c r="K67978">
        <v>34200</v>
      </c>
      <c r="L67978">
        <v>13680</v>
      </c>
    </row>
    <row r="67979" spans="1:12" x14ac:dyDescent="0.45">
      <c r="A67979" t="s">
        <v>68049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7</v>
      </c>
      <c r="H67979" t="s">
        <v>77</v>
      </c>
      <c r="I67979">
        <v>4</v>
      </c>
      <c r="J67979" t="s">
        <v>64</v>
      </c>
      <c r="K67979">
        <v>39900</v>
      </c>
      <c r="L67979">
        <v>39900</v>
      </c>
    </row>
    <row r="67980" spans="1:12" x14ac:dyDescent="0.45">
      <c r="A67980" t="s">
        <v>68050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7</v>
      </c>
      <c r="H67980" t="s">
        <v>66</v>
      </c>
      <c r="J67980" t="s">
        <v>64</v>
      </c>
      <c r="K67980">
        <v>28500</v>
      </c>
      <c r="L67980">
        <v>28500</v>
      </c>
    </row>
    <row r="67981" spans="1:12" x14ac:dyDescent="0.45">
      <c r="A67981" t="s">
        <v>68051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7</v>
      </c>
      <c r="H67981" t="s">
        <v>63</v>
      </c>
      <c r="I67981">
        <v>5</v>
      </c>
      <c r="J67981" t="s">
        <v>64</v>
      </c>
      <c r="K67981">
        <v>31350</v>
      </c>
      <c r="L67981">
        <v>31350</v>
      </c>
    </row>
    <row r="67982" spans="1:12" x14ac:dyDescent="0.45">
      <c r="A67982" t="s">
        <v>68052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7</v>
      </c>
      <c r="H67982" t="s">
        <v>80</v>
      </c>
      <c r="J67982" t="s">
        <v>67</v>
      </c>
      <c r="K67982">
        <v>31350</v>
      </c>
      <c r="L67982">
        <v>12540</v>
      </c>
    </row>
    <row r="67983" spans="1:12" x14ac:dyDescent="0.45">
      <c r="A67983" t="s">
        <v>68053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41</v>
      </c>
      <c r="H67983" t="s">
        <v>63</v>
      </c>
      <c r="I67983">
        <v>3</v>
      </c>
      <c r="J67983" t="s">
        <v>64</v>
      </c>
      <c r="K67983">
        <v>9750</v>
      </c>
      <c r="L67983">
        <v>9750</v>
      </c>
    </row>
    <row r="67984" spans="1:12" x14ac:dyDescent="0.45">
      <c r="A67984" t="s">
        <v>68054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41</v>
      </c>
      <c r="H67984" t="s">
        <v>66</v>
      </c>
      <c r="J67984" t="s">
        <v>67</v>
      </c>
      <c r="K67984">
        <v>9750</v>
      </c>
      <c r="L67984">
        <v>3900</v>
      </c>
    </row>
    <row r="67985" spans="1:12" x14ac:dyDescent="0.45">
      <c r="A67985" t="s">
        <v>68055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41</v>
      </c>
      <c r="H67985" t="s">
        <v>69</v>
      </c>
      <c r="J67985" t="s">
        <v>67</v>
      </c>
      <c r="K67985">
        <v>9750</v>
      </c>
      <c r="L67985">
        <v>3900</v>
      </c>
    </row>
    <row r="67986" spans="1:12" x14ac:dyDescent="0.45">
      <c r="A67986" t="s">
        <v>68056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41</v>
      </c>
      <c r="H67986" t="s">
        <v>63</v>
      </c>
      <c r="I67986">
        <v>3</v>
      </c>
      <c r="J67986" t="s">
        <v>64</v>
      </c>
      <c r="K67986">
        <v>9750</v>
      </c>
      <c r="L67986">
        <v>9750</v>
      </c>
    </row>
    <row r="67987" spans="1:12" x14ac:dyDescent="0.45">
      <c r="A67987" t="s">
        <v>68057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41</v>
      </c>
      <c r="H67987" t="s">
        <v>63</v>
      </c>
      <c r="I67987">
        <v>3</v>
      </c>
      <c r="J67987" t="s">
        <v>64</v>
      </c>
      <c r="K67987">
        <v>9750</v>
      </c>
      <c r="L67987">
        <v>9750</v>
      </c>
    </row>
    <row r="67988" spans="1:12" x14ac:dyDescent="0.45">
      <c r="A67988" t="s">
        <v>68058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41</v>
      </c>
      <c r="H67988" t="s">
        <v>66</v>
      </c>
      <c r="I67988">
        <v>3</v>
      </c>
      <c r="J67988" t="s">
        <v>64</v>
      </c>
      <c r="K67988">
        <v>9750</v>
      </c>
      <c r="L67988">
        <v>9750</v>
      </c>
    </row>
    <row r="67989" spans="1:12" x14ac:dyDescent="0.45">
      <c r="A67989" t="s">
        <v>68059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41</v>
      </c>
      <c r="H67989" t="s">
        <v>66</v>
      </c>
      <c r="J67989" t="s">
        <v>64</v>
      </c>
      <c r="K67989">
        <v>9750</v>
      </c>
      <c r="L67989">
        <v>9750</v>
      </c>
    </row>
    <row r="67990" spans="1:12" x14ac:dyDescent="0.45">
      <c r="A67990" t="s">
        <v>68060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41</v>
      </c>
      <c r="H67990" t="s">
        <v>80</v>
      </c>
      <c r="I67990">
        <v>3</v>
      </c>
      <c r="J67990" t="s">
        <v>64</v>
      </c>
      <c r="K67990">
        <v>9750</v>
      </c>
      <c r="L67990">
        <v>9750</v>
      </c>
    </row>
    <row r="67991" spans="1:12" x14ac:dyDescent="0.45">
      <c r="A67991" t="s">
        <v>68061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41</v>
      </c>
      <c r="H67991" t="s">
        <v>66</v>
      </c>
      <c r="I67991">
        <v>3</v>
      </c>
      <c r="J67991" t="s">
        <v>64</v>
      </c>
      <c r="K67991">
        <v>9750</v>
      </c>
      <c r="L67991">
        <v>9750</v>
      </c>
    </row>
    <row r="67992" spans="1:12" x14ac:dyDescent="0.45">
      <c r="A67992" t="s">
        <v>68062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41</v>
      </c>
      <c r="H67992" t="s">
        <v>80</v>
      </c>
      <c r="J67992" t="s">
        <v>75</v>
      </c>
      <c r="K67992">
        <v>9750</v>
      </c>
      <c r="L67992">
        <v>9750</v>
      </c>
    </row>
    <row r="67993" spans="1:12" x14ac:dyDescent="0.45">
      <c r="A67993" t="s">
        <v>68063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41</v>
      </c>
      <c r="H67993" t="s">
        <v>66</v>
      </c>
      <c r="I67993">
        <v>3</v>
      </c>
      <c r="J67993" t="s">
        <v>64</v>
      </c>
      <c r="K67993">
        <v>10725</v>
      </c>
      <c r="L67993">
        <v>10725</v>
      </c>
    </row>
    <row r="67994" spans="1:12" x14ac:dyDescent="0.45">
      <c r="A67994" t="s">
        <v>68064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41</v>
      </c>
      <c r="H67994" t="s">
        <v>66</v>
      </c>
      <c r="J67994" t="s">
        <v>67</v>
      </c>
      <c r="K67994">
        <v>9750</v>
      </c>
      <c r="L67994">
        <v>3900</v>
      </c>
    </row>
    <row r="67995" spans="1:12" x14ac:dyDescent="0.45">
      <c r="A67995" t="s">
        <v>68065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41</v>
      </c>
      <c r="H67995" t="s">
        <v>66</v>
      </c>
      <c r="J67995" t="s">
        <v>64</v>
      </c>
      <c r="K67995">
        <v>9750</v>
      </c>
      <c r="L67995">
        <v>9750</v>
      </c>
    </row>
    <row r="67996" spans="1:12" x14ac:dyDescent="0.45">
      <c r="A67996" t="s">
        <v>68066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41</v>
      </c>
      <c r="H67996" t="s">
        <v>80</v>
      </c>
      <c r="I67996">
        <v>3</v>
      </c>
      <c r="J67996" t="s">
        <v>64</v>
      </c>
      <c r="K67996">
        <v>9750</v>
      </c>
      <c r="L67996">
        <v>9750</v>
      </c>
    </row>
    <row r="67997" spans="1:12" x14ac:dyDescent="0.45">
      <c r="A67997" t="s">
        <v>68067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41</v>
      </c>
      <c r="H67997" t="s">
        <v>66</v>
      </c>
      <c r="J67997" t="s">
        <v>64</v>
      </c>
      <c r="K67997">
        <v>9750</v>
      </c>
      <c r="L67997">
        <v>9750</v>
      </c>
    </row>
    <row r="67998" spans="1:12" x14ac:dyDescent="0.45">
      <c r="A67998" t="s">
        <v>68068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41</v>
      </c>
      <c r="H67998" t="s">
        <v>66</v>
      </c>
      <c r="I67998">
        <v>3</v>
      </c>
      <c r="J67998" t="s">
        <v>64</v>
      </c>
      <c r="K67998">
        <v>9750</v>
      </c>
      <c r="L67998">
        <v>9750</v>
      </c>
    </row>
    <row r="67999" spans="1:12" x14ac:dyDescent="0.45">
      <c r="A67999" t="s">
        <v>68069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41</v>
      </c>
      <c r="H67999" t="s">
        <v>80</v>
      </c>
      <c r="J67999" t="s">
        <v>67</v>
      </c>
      <c r="K67999">
        <v>10725</v>
      </c>
      <c r="L67999">
        <v>4290</v>
      </c>
    </row>
    <row r="68000" spans="1:12" x14ac:dyDescent="0.45">
      <c r="A68000" t="s">
        <v>68070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41</v>
      </c>
      <c r="H68000" t="s">
        <v>63</v>
      </c>
      <c r="J68000" t="s">
        <v>67</v>
      </c>
      <c r="K68000">
        <v>9750</v>
      </c>
      <c r="L68000">
        <v>3900</v>
      </c>
    </row>
    <row r="68001" spans="1:12" x14ac:dyDescent="0.45">
      <c r="A68001" t="s">
        <v>68071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3</v>
      </c>
      <c r="H68001" t="s">
        <v>77</v>
      </c>
      <c r="I68001">
        <v>3</v>
      </c>
      <c r="J68001" t="s">
        <v>64</v>
      </c>
      <c r="K68001">
        <v>16200</v>
      </c>
      <c r="L68001">
        <v>16200</v>
      </c>
    </row>
    <row r="68002" spans="1:12" x14ac:dyDescent="0.45">
      <c r="A68002" t="s">
        <v>68072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3</v>
      </c>
      <c r="H68002" t="s">
        <v>69</v>
      </c>
      <c r="J68002" t="s">
        <v>67</v>
      </c>
      <c r="K68002">
        <v>13500</v>
      </c>
      <c r="L68002">
        <v>5400</v>
      </c>
    </row>
    <row r="68003" spans="1:12" x14ac:dyDescent="0.45">
      <c r="A68003" t="s">
        <v>68073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3</v>
      </c>
      <c r="H68003" t="s">
        <v>66</v>
      </c>
      <c r="J68003" t="s">
        <v>64</v>
      </c>
      <c r="K68003">
        <v>13500</v>
      </c>
      <c r="L68003">
        <v>13500</v>
      </c>
    </row>
    <row r="68004" spans="1:12" x14ac:dyDescent="0.45">
      <c r="A68004" t="s">
        <v>68074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3</v>
      </c>
      <c r="H68004" t="s">
        <v>63</v>
      </c>
      <c r="I68004">
        <v>5</v>
      </c>
      <c r="J68004" t="s">
        <v>64</v>
      </c>
      <c r="K68004">
        <v>13500</v>
      </c>
      <c r="L68004">
        <v>13500</v>
      </c>
    </row>
    <row r="68005" spans="1:12" x14ac:dyDescent="0.45">
      <c r="A68005" t="s">
        <v>68075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3</v>
      </c>
      <c r="H68005" t="s">
        <v>88</v>
      </c>
      <c r="I68005">
        <v>3</v>
      </c>
      <c r="J68005" t="s">
        <v>64</v>
      </c>
      <c r="K68005">
        <v>13500</v>
      </c>
      <c r="L68005">
        <v>13500</v>
      </c>
    </row>
    <row r="68006" spans="1:12" x14ac:dyDescent="0.45">
      <c r="A68006" t="s">
        <v>68076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3</v>
      </c>
      <c r="H68006" t="s">
        <v>80</v>
      </c>
      <c r="J68006" t="s">
        <v>67</v>
      </c>
      <c r="K68006">
        <v>14850</v>
      </c>
      <c r="L68006">
        <v>5940</v>
      </c>
    </row>
    <row r="68007" spans="1:12" x14ac:dyDescent="0.45">
      <c r="A68007" t="s">
        <v>68077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3</v>
      </c>
      <c r="H68007" t="s">
        <v>69</v>
      </c>
      <c r="I68007">
        <v>1</v>
      </c>
      <c r="J68007" t="s">
        <v>64</v>
      </c>
      <c r="K68007">
        <v>13500</v>
      </c>
      <c r="L68007">
        <v>13500</v>
      </c>
    </row>
    <row r="68008" spans="1:12" x14ac:dyDescent="0.45">
      <c r="A68008" t="s">
        <v>68078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3</v>
      </c>
      <c r="H68008" t="s">
        <v>88</v>
      </c>
      <c r="I68008">
        <v>4</v>
      </c>
      <c r="J68008" t="s">
        <v>64</v>
      </c>
      <c r="K68008">
        <v>13500</v>
      </c>
      <c r="L68008">
        <v>13500</v>
      </c>
    </row>
    <row r="68009" spans="1:12" x14ac:dyDescent="0.45">
      <c r="A68009" t="s">
        <v>68079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3</v>
      </c>
      <c r="H68009" t="s">
        <v>88</v>
      </c>
      <c r="J68009" t="s">
        <v>64</v>
      </c>
      <c r="K68009">
        <v>13500</v>
      </c>
      <c r="L68009">
        <v>13500</v>
      </c>
    </row>
    <row r="68010" spans="1:12" x14ac:dyDescent="0.45">
      <c r="A68010" t="s">
        <v>68080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3</v>
      </c>
      <c r="H68010" t="s">
        <v>69</v>
      </c>
      <c r="J68010" t="s">
        <v>67</v>
      </c>
      <c r="K68010">
        <v>14850</v>
      </c>
      <c r="L68010">
        <v>5940</v>
      </c>
    </row>
    <row r="68011" spans="1:12" x14ac:dyDescent="0.45">
      <c r="A68011" t="s">
        <v>68081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3</v>
      </c>
      <c r="H68011" t="s">
        <v>66</v>
      </c>
      <c r="J68011" t="s">
        <v>67</v>
      </c>
      <c r="K68011">
        <v>13500</v>
      </c>
      <c r="L68011">
        <v>5400</v>
      </c>
    </row>
    <row r="68012" spans="1:12" x14ac:dyDescent="0.45">
      <c r="A68012" t="s">
        <v>68082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3</v>
      </c>
      <c r="H68012" t="s">
        <v>63</v>
      </c>
      <c r="I68012">
        <v>3</v>
      </c>
      <c r="J68012" t="s">
        <v>64</v>
      </c>
      <c r="K68012">
        <v>16200</v>
      </c>
      <c r="L68012">
        <v>16200</v>
      </c>
    </row>
    <row r="68013" spans="1:12" x14ac:dyDescent="0.45">
      <c r="A68013" t="s">
        <v>68083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3</v>
      </c>
      <c r="H68013" t="s">
        <v>66</v>
      </c>
      <c r="I68013">
        <v>3</v>
      </c>
      <c r="J68013" t="s">
        <v>64</v>
      </c>
      <c r="K68013">
        <v>16200</v>
      </c>
      <c r="L68013">
        <v>16200</v>
      </c>
    </row>
    <row r="68014" spans="1:12" x14ac:dyDescent="0.45">
      <c r="A68014" t="s">
        <v>68084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3</v>
      </c>
      <c r="H68014" t="s">
        <v>80</v>
      </c>
      <c r="J68014" t="s">
        <v>64</v>
      </c>
      <c r="K68014">
        <v>13500</v>
      </c>
      <c r="L68014">
        <v>13500</v>
      </c>
    </row>
    <row r="68015" spans="1:12" x14ac:dyDescent="0.45">
      <c r="A68015" t="s">
        <v>68085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3</v>
      </c>
      <c r="H68015" t="s">
        <v>88</v>
      </c>
      <c r="J68015" t="s">
        <v>75</v>
      </c>
      <c r="K68015">
        <v>13500</v>
      </c>
      <c r="L68015">
        <v>13500</v>
      </c>
    </row>
    <row r="68016" spans="1:12" x14ac:dyDescent="0.45">
      <c r="A68016" t="s">
        <v>68086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3</v>
      </c>
      <c r="H68016" t="s">
        <v>80</v>
      </c>
      <c r="I68016">
        <v>1</v>
      </c>
      <c r="J68016" t="s">
        <v>64</v>
      </c>
      <c r="K68016">
        <v>16200</v>
      </c>
      <c r="L68016">
        <v>16200</v>
      </c>
    </row>
    <row r="68017" spans="1:12" x14ac:dyDescent="0.45">
      <c r="A68017" t="s">
        <v>68087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3</v>
      </c>
      <c r="H68017" t="s">
        <v>77</v>
      </c>
      <c r="J68017" t="s">
        <v>67</v>
      </c>
      <c r="K68017">
        <v>13500</v>
      </c>
      <c r="L68017">
        <v>5400</v>
      </c>
    </row>
    <row r="68018" spans="1:12" x14ac:dyDescent="0.45">
      <c r="A68018" t="s">
        <v>68088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3</v>
      </c>
      <c r="H68018" t="s">
        <v>66</v>
      </c>
      <c r="J68018" t="s">
        <v>64</v>
      </c>
      <c r="K68018">
        <v>13500</v>
      </c>
      <c r="L68018">
        <v>13500</v>
      </c>
    </row>
    <row r="68019" spans="1:12" x14ac:dyDescent="0.45">
      <c r="A68019" t="s">
        <v>68089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3</v>
      </c>
      <c r="H68019" t="s">
        <v>77</v>
      </c>
      <c r="I68019">
        <v>4</v>
      </c>
      <c r="J68019" t="s">
        <v>64</v>
      </c>
      <c r="K68019">
        <v>14850</v>
      </c>
      <c r="L68019">
        <v>14850</v>
      </c>
    </row>
    <row r="68020" spans="1:12" x14ac:dyDescent="0.45">
      <c r="A68020" t="s">
        <v>68090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3</v>
      </c>
      <c r="H68020" t="s">
        <v>66</v>
      </c>
      <c r="J68020" t="s">
        <v>64</v>
      </c>
      <c r="K68020">
        <v>16200</v>
      </c>
      <c r="L68020">
        <v>16200</v>
      </c>
    </row>
    <row r="68021" spans="1:12" x14ac:dyDescent="0.45">
      <c r="A68021" t="s">
        <v>68091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3</v>
      </c>
      <c r="H68021" t="s">
        <v>80</v>
      </c>
      <c r="I68021">
        <v>3</v>
      </c>
      <c r="J68021" t="s">
        <v>64</v>
      </c>
      <c r="K68021">
        <v>13500</v>
      </c>
      <c r="L68021">
        <v>13500</v>
      </c>
    </row>
    <row r="68022" spans="1:12" x14ac:dyDescent="0.45">
      <c r="A68022" t="s">
        <v>68092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3</v>
      </c>
      <c r="H68022" t="s">
        <v>66</v>
      </c>
      <c r="J68022" t="s">
        <v>75</v>
      </c>
      <c r="K68022">
        <v>13500</v>
      </c>
      <c r="L68022">
        <v>13500</v>
      </c>
    </row>
    <row r="68023" spans="1:12" x14ac:dyDescent="0.45">
      <c r="A68023" t="s">
        <v>68093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5</v>
      </c>
      <c r="H68023" t="s">
        <v>77</v>
      </c>
      <c r="I68023">
        <v>2</v>
      </c>
      <c r="J68023" t="s">
        <v>64</v>
      </c>
      <c r="K68023">
        <v>18000</v>
      </c>
      <c r="L68023">
        <v>18000</v>
      </c>
    </row>
    <row r="68024" spans="1:12" x14ac:dyDescent="0.45">
      <c r="A68024" t="s">
        <v>68094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5</v>
      </c>
      <c r="H68024" t="s">
        <v>77</v>
      </c>
      <c r="I68024">
        <v>3</v>
      </c>
      <c r="J68024" t="s">
        <v>64</v>
      </c>
      <c r="K68024">
        <v>18000</v>
      </c>
      <c r="L68024">
        <v>18000</v>
      </c>
    </row>
    <row r="68025" spans="1:12" x14ac:dyDescent="0.45">
      <c r="A68025" t="s">
        <v>68095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5</v>
      </c>
      <c r="H68025" t="s">
        <v>63</v>
      </c>
      <c r="J68025" t="s">
        <v>64</v>
      </c>
      <c r="K68025">
        <v>18000</v>
      </c>
      <c r="L68025">
        <v>18000</v>
      </c>
    </row>
    <row r="68026" spans="1:12" x14ac:dyDescent="0.45">
      <c r="A68026" t="s">
        <v>68096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5</v>
      </c>
      <c r="H68026" t="s">
        <v>80</v>
      </c>
      <c r="J68026" t="s">
        <v>67</v>
      </c>
      <c r="K68026">
        <v>18000</v>
      </c>
      <c r="L68026">
        <v>7200</v>
      </c>
    </row>
    <row r="68027" spans="1:12" x14ac:dyDescent="0.45">
      <c r="A68027" t="s">
        <v>68097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5</v>
      </c>
      <c r="H68027" t="s">
        <v>63</v>
      </c>
      <c r="I68027">
        <v>3</v>
      </c>
      <c r="J68027" t="s">
        <v>64</v>
      </c>
      <c r="K68027">
        <v>19800</v>
      </c>
      <c r="L68027">
        <v>19800</v>
      </c>
    </row>
    <row r="68028" spans="1:12" x14ac:dyDescent="0.45">
      <c r="A68028" t="s">
        <v>68098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5</v>
      </c>
      <c r="H68028" t="s">
        <v>80</v>
      </c>
      <c r="I68028">
        <v>3</v>
      </c>
      <c r="J68028" t="s">
        <v>64</v>
      </c>
      <c r="K68028">
        <v>18000</v>
      </c>
      <c r="L68028">
        <v>18000</v>
      </c>
    </row>
    <row r="68029" spans="1:12" x14ac:dyDescent="0.45">
      <c r="A68029" t="s">
        <v>68099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5</v>
      </c>
      <c r="H68029" t="s">
        <v>66</v>
      </c>
      <c r="J68029" t="s">
        <v>64</v>
      </c>
      <c r="K68029">
        <v>21600</v>
      </c>
      <c r="L68029">
        <v>21600</v>
      </c>
    </row>
    <row r="68030" spans="1:12" x14ac:dyDescent="0.45">
      <c r="A68030" t="s">
        <v>68100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5</v>
      </c>
      <c r="H68030" t="s">
        <v>66</v>
      </c>
      <c r="J68030" t="s">
        <v>64</v>
      </c>
      <c r="K68030">
        <v>18000</v>
      </c>
      <c r="L68030">
        <v>18000</v>
      </c>
    </row>
    <row r="68031" spans="1:12" x14ac:dyDescent="0.45">
      <c r="A68031" t="s">
        <v>68101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5</v>
      </c>
      <c r="H68031" t="s">
        <v>80</v>
      </c>
      <c r="J68031" t="s">
        <v>64</v>
      </c>
      <c r="K68031">
        <v>18000</v>
      </c>
      <c r="L68031">
        <v>18000</v>
      </c>
    </row>
    <row r="68032" spans="1:12" x14ac:dyDescent="0.45">
      <c r="A68032" t="s">
        <v>68102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5</v>
      </c>
      <c r="H68032" t="s">
        <v>66</v>
      </c>
      <c r="J68032" t="s">
        <v>67</v>
      </c>
      <c r="K68032">
        <v>19800</v>
      </c>
      <c r="L68032">
        <v>7920</v>
      </c>
    </row>
    <row r="68033" spans="1:12" x14ac:dyDescent="0.45">
      <c r="A68033" t="s">
        <v>68103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5</v>
      </c>
      <c r="H68033" t="s">
        <v>86</v>
      </c>
      <c r="I68033">
        <v>4</v>
      </c>
      <c r="J68033" t="s">
        <v>64</v>
      </c>
      <c r="K68033">
        <v>18000</v>
      </c>
      <c r="L68033">
        <v>18000</v>
      </c>
    </row>
    <row r="68034" spans="1:12" x14ac:dyDescent="0.45">
      <c r="A68034" t="s">
        <v>68104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5</v>
      </c>
      <c r="H68034" t="s">
        <v>80</v>
      </c>
      <c r="J68034" t="s">
        <v>64</v>
      </c>
      <c r="K68034">
        <v>18000</v>
      </c>
      <c r="L68034">
        <v>18000</v>
      </c>
    </row>
    <row r="68035" spans="1:12" x14ac:dyDescent="0.45">
      <c r="A68035" t="s">
        <v>68105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5</v>
      </c>
      <c r="H68035" t="s">
        <v>69</v>
      </c>
      <c r="J68035" t="s">
        <v>64</v>
      </c>
      <c r="K68035">
        <v>18000</v>
      </c>
      <c r="L68035">
        <v>18000</v>
      </c>
    </row>
    <row r="68036" spans="1:12" x14ac:dyDescent="0.45">
      <c r="A68036" t="s">
        <v>68106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5</v>
      </c>
      <c r="H68036" t="s">
        <v>88</v>
      </c>
      <c r="J68036" t="s">
        <v>64</v>
      </c>
      <c r="K68036">
        <v>18000</v>
      </c>
      <c r="L68036">
        <v>18000</v>
      </c>
    </row>
    <row r="68037" spans="1:12" x14ac:dyDescent="0.45">
      <c r="A68037" t="s">
        <v>68107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5</v>
      </c>
      <c r="H68037" t="s">
        <v>66</v>
      </c>
      <c r="I68037">
        <v>4</v>
      </c>
      <c r="J68037" t="s">
        <v>64</v>
      </c>
      <c r="K68037">
        <v>21600</v>
      </c>
      <c r="L68037">
        <v>21600</v>
      </c>
    </row>
    <row r="68038" spans="1:12" x14ac:dyDescent="0.45">
      <c r="A68038" t="s">
        <v>68108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7</v>
      </c>
      <c r="H68038" t="s">
        <v>86</v>
      </c>
      <c r="I68038">
        <v>3</v>
      </c>
      <c r="J68038" t="s">
        <v>64</v>
      </c>
      <c r="K68038">
        <v>37050</v>
      </c>
      <c r="L68038">
        <v>37050</v>
      </c>
    </row>
    <row r="68039" spans="1:12" x14ac:dyDescent="0.45">
      <c r="A68039" t="s">
        <v>68109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7</v>
      </c>
      <c r="H68039" t="s">
        <v>77</v>
      </c>
      <c r="I68039">
        <v>3</v>
      </c>
      <c r="J68039" t="s">
        <v>64</v>
      </c>
      <c r="K68039">
        <v>28500</v>
      </c>
      <c r="L68039">
        <v>28500</v>
      </c>
    </row>
    <row r="68040" spans="1:12" x14ac:dyDescent="0.45">
      <c r="A68040" t="s">
        <v>68110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7</v>
      </c>
      <c r="H68040" t="s">
        <v>66</v>
      </c>
      <c r="J68040" t="s">
        <v>64</v>
      </c>
      <c r="K68040">
        <v>31350</v>
      </c>
      <c r="L68040">
        <v>31350</v>
      </c>
    </row>
    <row r="68041" spans="1:12" x14ac:dyDescent="0.45">
      <c r="A68041" t="s">
        <v>68111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7</v>
      </c>
      <c r="H68041" t="s">
        <v>63</v>
      </c>
      <c r="J68041" t="s">
        <v>67</v>
      </c>
      <c r="K68041">
        <v>28500</v>
      </c>
      <c r="L68041">
        <v>11400</v>
      </c>
    </row>
    <row r="68042" spans="1:12" x14ac:dyDescent="0.45">
      <c r="A68042" t="s">
        <v>68112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41</v>
      </c>
      <c r="H68042" t="s">
        <v>77</v>
      </c>
      <c r="J68042" t="s">
        <v>64</v>
      </c>
      <c r="K68042">
        <v>9750</v>
      </c>
      <c r="L68042">
        <v>9750</v>
      </c>
    </row>
    <row r="68043" spans="1:12" x14ac:dyDescent="0.45">
      <c r="A68043" t="s">
        <v>68113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41</v>
      </c>
      <c r="H68043" t="s">
        <v>66</v>
      </c>
      <c r="J68043" t="s">
        <v>67</v>
      </c>
      <c r="K68043">
        <v>10725</v>
      </c>
      <c r="L68043">
        <v>4290</v>
      </c>
    </row>
    <row r="68044" spans="1:12" x14ac:dyDescent="0.45">
      <c r="A68044" t="s">
        <v>68114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41</v>
      </c>
      <c r="H68044" t="s">
        <v>80</v>
      </c>
      <c r="I68044">
        <v>4</v>
      </c>
      <c r="J68044" t="s">
        <v>64</v>
      </c>
      <c r="K68044">
        <v>11700</v>
      </c>
      <c r="L68044">
        <v>11700</v>
      </c>
    </row>
    <row r="68045" spans="1:12" x14ac:dyDescent="0.45">
      <c r="A68045" t="s">
        <v>68115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41</v>
      </c>
      <c r="H68045" t="s">
        <v>80</v>
      </c>
      <c r="I68045">
        <v>5</v>
      </c>
      <c r="J68045" t="s">
        <v>64</v>
      </c>
      <c r="K68045">
        <v>10725</v>
      </c>
      <c r="L68045">
        <v>10725</v>
      </c>
    </row>
    <row r="68046" spans="1:12" x14ac:dyDescent="0.45">
      <c r="A68046" t="s">
        <v>68116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41</v>
      </c>
      <c r="H68046" t="s">
        <v>63</v>
      </c>
      <c r="I68046">
        <v>4</v>
      </c>
      <c r="J68046" t="s">
        <v>64</v>
      </c>
      <c r="K68046">
        <v>9750</v>
      </c>
      <c r="L68046">
        <v>9750</v>
      </c>
    </row>
    <row r="68047" spans="1:12" x14ac:dyDescent="0.45">
      <c r="A68047" t="s">
        <v>68117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41</v>
      </c>
      <c r="H68047" t="s">
        <v>80</v>
      </c>
      <c r="I68047">
        <v>5</v>
      </c>
      <c r="J68047" t="s">
        <v>64</v>
      </c>
      <c r="K68047">
        <v>10725</v>
      </c>
      <c r="L68047">
        <v>10725</v>
      </c>
    </row>
    <row r="68048" spans="1:12" x14ac:dyDescent="0.45">
      <c r="A68048" t="s">
        <v>68118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41</v>
      </c>
      <c r="H68048" t="s">
        <v>80</v>
      </c>
      <c r="J68048" t="s">
        <v>75</v>
      </c>
      <c r="K68048">
        <v>9750</v>
      </c>
      <c r="L68048">
        <v>9750</v>
      </c>
    </row>
    <row r="68049" spans="1:12" x14ac:dyDescent="0.45">
      <c r="A68049" t="s">
        <v>68119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41</v>
      </c>
      <c r="H68049" t="s">
        <v>69</v>
      </c>
      <c r="J68049" t="s">
        <v>64</v>
      </c>
      <c r="K68049">
        <v>9750</v>
      </c>
      <c r="L68049">
        <v>9750</v>
      </c>
    </row>
    <row r="68050" spans="1:12" x14ac:dyDescent="0.45">
      <c r="A68050" t="s">
        <v>68120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41</v>
      </c>
      <c r="H68050" t="s">
        <v>80</v>
      </c>
      <c r="J68050" t="s">
        <v>67</v>
      </c>
      <c r="K68050">
        <v>9750</v>
      </c>
      <c r="L68050">
        <v>3900</v>
      </c>
    </row>
    <row r="68051" spans="1:12" x14ac:dyDescent="0.45">
      <c r="A68051" t="s">
        <v>68121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41</v>
      </c>
      <c r="H68051" t="s">
        <v>66</v>
      </c>
      <c r="I68051">
        <v>3</v>
      </c>
      <c r="J68051" t="s">
        <v>64</v>
      </c>
      <c r="K68051">
        <v>9750</v>
      </c>
      <c r="L68051">
        <v>9750</v>
      </c>
    </row>
    <row r="68052" spans="1:12" x14ac:dyDescent="0.45">
      <c r="A68052" t="s">
        <v>68122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41</v>
      </c>
      <c r="H68052" t="s">
        <v>80</v>
      </c>
      <c r="I68052">
        <v>3</v>
      </c>
      <c r="J68052" t="s">
        <v>64</v>
      </c>
      <c r="K68052">
        <v>9750</v>
      </c>
      <c r="L68052">
        <v>9750</v>
      </c>
    </row>
    <row r="68053" spans="1:12" x14ac:dyDescent="0.45">
      <c r="A68053" t="s">
        <v>68123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41</v>
      </c>
      <c r="H68053" t="s">
        <v>80</v>
      </c>
      <c r="J68053" t="s">
        <v>64</v>
      </c>
      <c r="K68053">
        <v>9750</v>
      </c>
      <c r="L68053">
        <v>9750</v>
      </c>
    </row>
    <row r="68054" spans="1:12" x14ac:dyDescent="0.45">
      <c r="A68054" t="s">
        <v>68124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41</v>
      </c>
      <c r="H68054" t="s">
        <v>66</v>
      </c>
      <c r="I68054">
        <v>5</v>
      </c>
      <c r="J68054" t="s">
        <v>64</v>
      </c>
      <c r="K68054">
        <v>9750</v>
      </c>
      <c r="L68054">
        <v>9750</v>
      </c>
    </row>
    <row r="68055" spans="1:12" x14ac:dyDescent="0.45">
      <c r="A68055" t="s">
        <v>68125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41</v>
      </c>
      <c r="H68055" t="s">
        <v>66</v>
      </c>
      <c r="J68055" t="s">
        <v>67</v>
      </c>
      <c r="K68055">
        <v>9750</v>
      </c>
      <c r="L68055">
        <v>3900</v>
      </c>
    </row>
    <row r="68056" spans="1:12" x14ac:dyDescent="0.45">
      <c r="A68056" t="s">
        <v>68126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41</v>
      </c>
      <c r="H68056" t="s">
        <v>88</v>
      </c>
      <c r="I68056">
        <v>1</v>
      </c>
      <c r="J68056" t="s">
        <v>64</v>
      </c>
      <c r="K68056">
        <v>9750</v>
      </c>
      <c r="L68056">
        <v>9750</v>
      </c>
    </row>
    <row r="68057" spans="1:12" x14ac:dyDescent="0.45">
      <c r="A68057" t="s">
        <v>68127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41</v>
      </c>
      <c r="H68057" t="s">
        <v>69</v>
      </c>
      <c r="J68057" t="s">
        <v>64</v>
      </c>
      <c r="K68057">
        <v>9750</v>
      </c>
      <c r="L68057">
        <v>9750</v>
      </c>
    </row>
    <row r="68058" spans="1:12" x14ac:dyDescent="0.45">
      <c r="A68058" t="s">
        <v>68128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41</v>
      </c>
      <c r="H68058" t="s">
        <v>66</v>
      </c>
      <c r="J68058" t="s">
        <v>75</v>
      </c>
      <c r="K68058">
        <v>9750</v>
      </c>
      <c r="L68058">
        <v>9750</v>
      </c>
    </row>
    <row r="68059" spans="1:12" x14ac:dyDescent="0.45">
      <c r="A68059" t="s">
        <v>68129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41</v>
      </c>
      <c r="H68059" t="s">
        <v>66</v>
      </c>
      <c r="I68059">
        <v>5</v>
      </c>
      <c r="J68059" t="s">
        <v>64</v>
      </c>
      <c r="K68059">
        <v>9750</v>
      </c>
      <c r="L68059">
        <v>9750</v>
      </c>
    </row>
    <row r="68060" spans="1:12" x14ac:dyDescent="0.45">
      <c r="A68060" t="s">
        <v>68130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41</v>
      </c>
      <c r="H68060" t="s">
        <v>80</v>
      </c>
      <c r="J68060" t="s">
        <v>67</v>
      </c>
      <c r="K68060">
        <v>10725</v>
      </c>
      <c r="L68060">
        <v>4290</v>
      </c>
    </row>
    <row r="68061" spans="1:12" x14ac:dyDescent="0.45">
      <c r="A68061" t="s">
        <v>68131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3</v>
      </c>
      <c r="H68061" t="s">
        <v>63</v>
      </c>
      <c r="J68061" t="s">
        <v>64</v>
      </c>
      <c r="K68061">
        <v>13500</v>
      </c>
      <c r="L68061">
        <v>13500</v>
      </c>
    </row>
    <row r="68062" spans="1:12" x14ac:dyDescent="0.45">
      <c r="A68062" t="s">
        <v>68132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3</v>
      </c>
      <c r="H68062" t="s">
        <v>66</v>
      </c>
      <c r="I68062">
        <v>5</v>
      </c>
      <c r="J68062" t="s">
        <v>64</v>
      </c>
      <c r="K68062">
        <v>13500</v>
      </c>
      <c r="L68062">
        <v>13500</v>
      </c>
    </row>
    <row r="68063" spans="1:12" x14ac:dyDescent="0.45">
      <c r="A68063" t="s">
        <v>68133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3</v>
      </c>
      <c r="H68063" t="s">
        <v>69</v>
      </c>
      <c r="J68063" t="s">
        <v>75</v>
      </c>
      <c r="K68063">
        <v>13500</v>
      </c>
      <c r="L68063">
        <v>13500</v>
      </c>
    </row>
    <row r="68064" spans="1:12" x14ac:dyDescent="0.45">
      <c r="A68064" t="s">
        <v>68134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3</v>
      </c>
      <c r="H68064" t="s">
        <v>80</v>
      </c>
      <c r="J68064" t="s">
        <v>64</v>
      </c>
      <c r="K68064">
        <v>16200</v>
      </c>
      <c r="L68064">
        <v>16200</v>
      </c>
    </row>
    <row r="68065" spans="1:12" x14ac:dyDescent="0.45">
      <c r="A68065" t="s">
        <v>68135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3</v>
      </c>
      <c r="H68065" t="s">
        <v>80</v>
      </c>
      <c r="I68065">
        <v>3</v>
      </c>
      <c r="J68065" t="s">
        <v>64</v>
      </c>
      <c r="K68065">
        <v>13500</v>
      </c>
      <c r="L68065">
        <v>13500</v>
      </c>
    </row>
    <row r="68066" spans="1:12" x14ac:dyDescent="0.45">
      <c r="A68066" t="s">
        <v>68136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3</v>
      </c>
      <c r="H68066" t="s">
        <v>66</v>
      </c>
      <c r="J68066" t="s">
        <v>64</v>
      </c>
      <c r="K68066">
        <v>14850</v>
      </c>
      <c r="L68066">
        <v>14850</v>
      </c>
    </row>
    <row r="68067" spans="1:12" x14ac:dyDescent="0.45">
      <c r="A68067" t="s">
        <v>68137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3</v>
      </c>
      <c r="H68067" t="s">
        <v>66</v>
      </c>
      <c r="I68067">
        <v>5</v>
      </c>
      <c r="J68067" t="s">
        <v>64</v>
      </c>
      <c r="K68067">
        <v>13500</v>
      </c>
      <c r="L68067">
        <v>13500</v>
      </c>
    </row>
    <row r="68068" spans="1:12" x14ac:dyDescent="0.45">
      <c r="A68068" t="s">
        <v>68138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3</v>
      </c>
      <c r="H68068" t="s">
        <v>66</v>
      </c>
      <c r="J68068" t="s">
        <v>64</v>
      </c>
      <c r="K68068">
        <v>13500</v>
      </c>
      <c r="L68068">
        <v>13500</v>
      </c>
    </row>
    <row r="68069" spans="1:12" x14ac:dyDescent="0.45">
      <c r="A68069" t="s">
        <v>68139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3</v>
      </c>
      <c r="H68069" t="s">
        <v>88</v>
      </c>
      <c r="J68069" t="s">
        <v>64</v>
      </c>
      <c r="K68069">
        <v>16200</v>
      </c>
      <c r="L68069">
        <v>16200</v>
      </c>
    </row>
    <row r="68070" spans="1:12" x14ac:dyDescent="0.45">
      <c r="A68070" t="s">
        <v>68140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3</v>
      </c>
      <c r="H68070" t="s">
        <v>66</v>
      </c>
      <c r="J68070" t="s">
        <v>64</v>
      </c>
      <c r="K68070">
        <v>13500</v>
      </c>
      <c r="L68070">
        <v>13500</v>
      </c>
    </row>
    <row r="68071" spans="1:12" x14ac:dyDescent="0.45">
      <c r="A68071" t="s">
        <v>68141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3</v>
      </c>
      <c r="H68071" t="s">
        <v>80</v>
      </c>
      <c r="J68071" t="s">
        <v>67</v>
      </c>
      <c r="K68071">
        <v>13500</v>
      </c>
      <c r="L68071">
        <v>5400</v>
      </c>
    </row>
    <row r="68072" spans="1:12" x14ac:dyDescent="0.45">
      <c r="A68072" t="s">
        <v>68142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3</v>
      </c>
      <c r="H68072" t="s">
        <v>80</v>
      </c>
      <c r="I68072">
        <v>3</v>
      </c>
      <c r="J68072" t="s">
        <v>64</v>
      </c>
      <c r="K68072">
        <v>13500</v>
      </c>
      <c r="L68072">
        <v>13500</v>
      </c>
    </row>
    <row r="68073" spans="1:12" x14ac:dyDescent="0.45">
      <c r="A68073" t="s">
        <v>68143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3</v>
      </c>
      <c r="H68073" t="s">
        <v>66</v>
      </c>
      <c r="I68073">
        <v>5</v>
      </c>
      <c r="J68073" t="s">
        <v>64</v>
      </c>
      <c r="K68073">
        <v>13500</v>
      </c>
      <c r="L68073">
        <v>13500</v>
      </c>
    </row>
    <row r="68074" spans="1:12" x14ac:dyDescent="0.45">
      <c r="A68074" t="s">
        <v>68144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3</v>
      </c>
      <c r="H68074" t="s">
        <v>66</v>
      </c>
      <c r="J68074" t="s">
        <v>67</v>
      </c>
      <c r="K68074">
        <v>13500</v>
      </c>
      <c r="L68074">
        <v>5400</v>
      </c>
    </row>
    <row r="68075" spans="1:12" x14ac:dyDescent="0.45">
      <c r="A68075" t="s">
        <v>68145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5</v>
      </c>
      <c r="H68075" t="s">
        <v>80</v>
      </c>
      <c r="J68075" t="s">
        <v>75</v>
      </c>
      <c r="K68075">
        <v>18000</v>
      </c>
      <c r="L68075">
        <v>18000</v>
      </c>
    </row>
    <row r="68076" spans="1:12" x14ac:dyDescent="0.45">
      <c r="A68076" t="s">
        <v>68146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5</v>
      </c>
      <c r="H68076" t="s">
        <v>69</v>
      </c>
      <c r="J68076" t="s">
        <v>64</v>
      </c>
      <c r="K68076">
        <v>19800</v>
      </c>
      <c r="L68076">
        <v>19800</v>
      </c>
    </row>
    <row r="68077" spans="1:12" x14ac:dyDescent="0.45">
      <c r="A68077" t="s">
        <v>68147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5</v>
      </c>
      <c r="H68077" t="s">
        <v>66</v>
      </c>
      <c r="I68077">
        <v>5</v>
      </c>
      <c r="J68077" t="s">
        <v>64</v>
      </c>
      <c r="K68077">
        <v>19800</v>
      </c>
      <c r="L68077">
        <v>19800</v>
      </c>
    </row>
    <row r="68078" spans="1:12" x14ac:dyDescent="0.45">
      <c r="A68078" t="s">
        <v>68148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5</v>
      </c>
      <c r="H68078" t="s">
        <v>66</v>
      </c>
      <c r="I68078">
        <v>5</v>
      </c>
      <c r="J68078" t="s">
        <v>64</v>
      </c>
      <c r="K68078">
        <v>18000</v>
      </c>
      <c r="L68078">
        <v>18000</v>
      </c>
    </row>
    <row r="68079" spans="1:12" x14ac:dyDescent="0.45">
      <c r="A68079" t="s">
        <v>68149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5</v>
      </c>
      <c r="H68079" t="s">
        <v>63</v>
      </c>
      <c r="J68079" t="s">
        <v>67</v>
      </c>
      <c r="K68079">
        <v>18000</v>
      </c>
      <c r="L68079">
        <v>7200</v>
      </c>
    </row>
    <row r="68080" spans="1:12" x14ac:dyDescent="0.45">
      <c r="A68080" t="s">
        <v>68150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5</v>
      </c>
      <c r="H68080" t="s">
        <v>69</v>
      </c>
      <c r="I68080">
        <v>5</v>
      </c>
      <c r="J68080" t="s">
        <v>64</v>
      </c>
      <c r="K68080">
        <v>18000</v>
      </c>
      <c r="L68080">
        <v>18000</v>
      </c>
    </row>
    <row r="68081" spans="1:12" x14ac:dyDescent="0.45">
      <c r="A68081" t="s">
        <v>68151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5</v>
      </c>
      <c r="H68081" t="s">
        <v>86</v>
      </c>
      <c r="I68081">
        <v>3</v>
      </c>
      <c r="J68081" t="s">
        <v>64</v>
      </c>
      <c r="K68081">
        <v>19800</v>
      </c>
      <c r="L68081">
        <v>19800</v>
      </c>
    </row>
    <row r="68082" spans="1:12" x14ac:dyDescent="0.45">
      <c r="A68082" t="s">
        <v>68152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5</v>
      </c>
      <c r="H68082" t="s">
        <v>80</v>
      </c>
      <c r="I68082">
        <v>5</v>
      </c>
      <c r="J68082" t="s">
        <v>64</v>
      </c>
      <c r="K68082">
        <v>19800</v>
      </c>
      <c r="L68082">
        <v>19800</v>
      </c>
    </row>
    <row r="68083" spans="1:12" x14ac:dyDescent="0.45">
      <c r="A68083" t="s">
        <v>68153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5</v>
      </c>
      <c r="H68083" t="s">
        <v>86</v>
      </c>
      <c r="J68083" t="s">
        <v>64</v>
      </c>
      <c r="K68083">
        <v>18000</v>
      </c>
      <c r="L68083">
        <v>18000</v>
      </c>
    </row>
    <row r="68084" spans="1:12" x14ac:dyDescent="0.45">
      <c r="A68084" t="s">
        <v>68154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5</v>
      </c>
      <c r="H68084" t="s">
        <v>66</v>
      </c>
      <c r="J68084" t="s">
        <v>67</v>
      </c>
      <c r="K68084">
        <v>18000</v>
      </c>
      <c r="L68084">
        <v>7200</v>
      </c>
    </row>
    <row r="68085" spans="1:12" x14ac:dyDescent="0.45">
      <c r="A68085" t="s">
        <v>68155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5</v>
      </c>
      <c r="H68085" t="s">
        <v>66</v>
      </c>
      <c r="I68085">
        <v>5</v>
      </c>
      <c r="J68085" t="s">
        <v>64</v>
      </c>
      <c r="K68085">
        <v>23400</v>
      </c>
      <c r="L68085">
        <v>23400</v>
      </c>
    </row>
    <row r="68086" spans="1:12" x14ac:dyDescent="0.45">
      <c r="A68086" t="s">
        <v>68156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5</v>
      </c>
      <c r="H68086" t="s">
        <v>69</v>
      </c>
      <c r="I68086">
        <v>5</v>
      </c>
      <c r="J68086" t="s">
        <v>64</v>
      </c>
      <c r="K68086">
        <v>18000</v>
      </c>
      <c r="L68086">
        <v>18000</v>
      </c>
    </row>
    <row r="68087" spans="1:12" x14ac:dyDescent="0.45">
      <c r="A68087" t="s">
        <v>68157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5</v>
      </c>
      <c r="H68087" t="s">
        <v>77</v>
      </c>
      <c r="I68087">
        <v>4</v>
      </c>
      <c r="J68087" t="s">
        <v>64</v>
      </c>
      <c r="K68087">
        <v>19800</v>
      </c>
      <c r="L68087">
        <v>19800</v>
      </c>
    </row>
    <row r="68088" spans="1:12" x14ac:dyDescent="0.45">
      <c r="A68088" t="s">
        <v>68158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5</v>
      </c>
      <c r="H68088" t="s">
        <v>88</v>
      </c>
      <c r="I68088">
        <v>5</v>
      </c>
      <c r="J68088" t="s">
        <v>64</v>
      </c>
      <c r="K68088">
        <v>18000</v>
      </c>
      <c r="L68088">
        <v>18000</v>
      </c>
    </row>
    <row r="68089" spans="1:12" x14ac:dyDescent="0.45">
      <c r="A68089" t="s">
        <v>68159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5</v>
      </c>
      <c r="H68089" t="s">
        <v>88</v>
      </c>
      <c r="J68089" t="s">
        <v>67</v>
      </c>
      <c r="K68089">
        <v>18000</v>
      </c>
      <c r="L68089">
        <v>7200</v>
      </c>
    </row>
    <row r="68090" spans="1:12" x14ac:dyDescent="0.45">
      <c r="A68090" t="s">
        <v>68160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5</v>
      </c>
      <c r="H68090" t="s">
        <v>66</v>
      </c>
      <c r="I68090">
        <v>4</v>
      </c>
      <c r="J68090" t="s">
        <v>64</v>
      </c>
      <c r="K68090">
        <v>18000</v>
      </c>
      <c r="L68090">
        <v>18000</v>
      </c>
    </row>
    <row r="68091" spans="1:12" x14ac:dyDescent="0.45">
      <c r="A68091" t="s">
        <v>68161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5</v>
      </c>
      <c r="H68091" t="s">
        <v>66</v>
      </c>
      <c r="I68091">
        <v>5</v>
      </c>
      <c r="J68091" t="s">
        <v>64</v>
      </c>
      <c r="K68091">
        <v>18000</v>
      </c>
      <c r="L68091">
        <v>18000</v>
      </c>
    </row>
    <row r="68092" spans="1:12" x14ac:dyDescent="0.45">
      <c r="A68092" t="s">
        <v>68162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5</v>
      </c>
      <c r="H68092" t="s">
        <v>77</v>
      </c>
      <c r="J68092" t="s">
        <v>75</v>
      </c>
      <c r="K68092">
        <v>18000</v>
      </c>
      <c r="L68092">
        <v>18000</v>
      </c>
    </row>
    <row r="68093" spans="1:12" x14ac:dyDescent="0.45">
      <c r="A68093" t="s">
        <v>68163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5</v>
      </c>
      <c r="H68093" t="s">
        <v>80</v>
      </c>
      <c r="J68093" t="s">
        <v>64</v>
      </c>
      <c r="K68093">
        <v>18000</v>
      </c>
      <c r="L68093">
        <v>18000</v>
      </c>
    </row>
    <row r="68094" spans="1:12" x14ac:dyDescent="0.45">
      <c r="A68094" t="s">
        <v>68164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7</v>
      </c>
      <c r="H68094" t="s">
        <v>66</v>
      </c>
      <c r="J68094" t="s">
        <v>64</v>
      </c>
      <c r="K68094">
        <v>28500</v>
      </c>
      <c r="L68094">
        <v>28500</v>
      </c>
    </row>
    <row r="68095" spans="1:12" x14ac:dyDescent="0.45">
      <c r="A68095" t="s">
        <v>68165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7</v>
      </c>
      <c r="H68095" t="s">
        <v>66</v>
      </c>
      <c r="J68095" t="s">
        <v>64</v>
      </c>
      <c r="K68095">
        <v>28500</v>
      </c>
      <c r="L68095">
        <v>28500</v>
      </c>
    </row>
    <row r="68096" spans="1:12" x14ac:dyDescent="0.45">
      <c r="A68096" t="s">
        <v>68166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7</v>
      </c>
      <c r="H68096" t="s">
        <v>88</v>
      </c>
      <c r="J68096" t="s">
        <v>64</v>
      </c>
      <c r="K68096">
        <v>28500</v>
      </c>
      <c r="L68096">
        <v>28500</v>
      </c>
    </row>
    <row r="68097" spans="1:12" x14ac:dyDescent="0.45">
      <c r="A68097" t="s">
        <v>68167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7</v>
      </c>
      <c r="H68097" t="s">
        <v>66</v>
      </c>
      <c r="J68097" t="s">
        <v>67</v>
      </c>
      <c r="K68097">
        <v>28500</v>
      </c>
      <c r="L68097">
        <v>11400</v>
      </c>
    </row>
    <row r="68098" spans="1:12" x14ac:dyDescent="0.45">
      <c r="A68098" t="s">
        <v>68168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7</v>
      </c>
      <c r="H68098" t="s">
        <v>66</v>
      </c>
      <c r="I68098">
        <v>5</v>
      </c>
      <c r="J68098" t="s">
        <v>64</v>
      </c>
      <c r="K68098">
        <v>31350</v>
      </c>
      <c r="L68098">
        <v>31350</v>
      </c>
    </row>
    <row r="68099" spans="1:12" x14ac:dyDescent="0.45">
      <c r="A68099" t="s">
        <v>68169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7</v>
      </c>
      <c r="H68099" t="s">
        <v>63</v>
      </c>
      <c r="J68099" t="s">
        <v>64</v>
      </c>
      <c r="K68099">
        <v>28500</v>
      </c>
      <c r="L68099">
        <v>28500</v>
      </c>
    </row>
    <row r="68100" spans="1:12" x14ac:dyDescent="0.45">
      <c r="A68100" t="s">
        <v>68170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7</v>
      </c>
      <c r="H68100" t="s">
        <v>86</v>
      </c>
      <c r="J68100" t="s">
        <v>64</v>
      </c>
      <c r="K68100">
        <v>28500</v>
      </c>
      <c r="L68100">
        <v>28500</v>
      </c>
    </row>
    <row r="68101" spans="1:12" x14ac:dyDescent="0.45">
      <c r="A68101" t="s">
        <v>68171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7</v>
      </c>
      <c r="H68101" t="s">
        <v>80</v>
      </c>
      <c r="I68101">
        <v>4</v>
      </c>
      <c r="J68101" t="s">
        <v>64</v>
      </c>
      <c r="K68101">
        <v>28500</v>
      </c>
      <c r="L68101">
        <v>28500</v>
      </c>
    </row>
    <row r="68102" spans="1:12" x14ac:dyDescent="0.45">
      <c r="A68102" t="s">
        <v>68172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41</v>
      </c>
      <c r="H68102" t="s">
        <v>63</v>
      </c>
      <c r="I68102">
        <v>3</v>
      </c>
      <c r="J68102" t="s">
        <v>64</v>
      </c>
      <c r="K68102">
        <v>10725</v>
      </c>
      <c r="L68102">
        <v>10725</v>
      </c>
    </row>
    <row r="68103" spans="1:12" x14ac:dyDescent="0.45">
      <c r="A68103" t="s">
        <v>68173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41</v>
      </c>
      <c r="H68103" t="s">
        <v>66</v>
      </c>
      <c r="J68103" t="s">
        <v>64</v>
      </c>
      <c r="K68103">
        <v>9750</v>
      </c>
      <c r="L68103">
        <v>9750</v>
      </c>
    </row>
    <row r="68104" spans="1:12" x14ac:dyDescent="0.45">
      <c r="A68104" t="s">
        <v>68174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41</v>
      </c>
      <c r="H68104" t="s">
        <v>88</v>
      </c>
      <c r="J68104" t="s">
        <v>64</v>
      </c>
      <c r="K68104">
        <v>9750</v>
      </c>
      <c r="L68104">
        <v>9750</v>
      </c>
    </row>
    <row r="68105" spans="1:12" x14ac:dyDescent="0.45">
      <c r="A68105" t="s">
        <v>68175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41</v>
      </c>
      <c r="H68105" t="s">
        <v>66</v>
      </c>
      <c r="I68105">
        <v>3</v>
      </c>
      <c r="J68105" t="s">
        <v>64</v>
      </c>
      <c r="K68105">
        <v>9750</v>
      </c>
      <c r="L68105">
        <v>9750</v>
      </c>
    </row>
    <row r="68106" spans="1:12" x14ac:dyDescent="0.45">
      <c r="A68106" t="s">
        <v>68176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41</v>
      </c>
      <c r="H68106" t="s">
        <v>63</v>
      </c>
      <c r="J68106" t="s">
        <v>67</v>
      </c>
      <c r="K68106">
        <v>9750</v>
      </c>
      <c r="L68106">
        <v>3900</v>
      </c>
    </row>
    <row r="68107" spans="1:12" x14ac:dyDescent="0.45">
      <c r="A68107" t="s">
        <v>68177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41</v>
      </c>
      <c r="H68107" t="s">
        <v>63</v>
      </c>
      <c r="I68107">
        <v>3</v>
      </c>
      <c r="J68107" t="s">
        <v>64</v>
      </c>
      <c r="K68107">
        <v>9750</v>
      </c>
      <c r="L68107">
        <v>9750</v>
      </c>
    </row>
    <row r="68108" spans="1:12" x14ac:dyDescent="0.45">
      <c r="A68108" t="s">
        <v>68178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41</v>
      </c>
      <c r="H68108" t="s">
        <v>63</v>
      </c>
      <c r="I68108">
        <v>3</v>
      </c>
      <c r="J68108" t="s">
        <v>64</v>
      </c>
      <c r="K68108">
        <v>9750</v>
      </c>
      <c r="L68108">
        <v>9750</v>
      </c>
    </row>
    <row r="68109" spans="1:12" x14ac:dyDescent="0.45">
      <c r="A68109" t="s">
        <v>68179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41</v>
      </c>
      <c r="H68109" t="s">
        <v>88</v>
      </c>
      <c r="J68109" t="s">
        <v>64</v>
      </c>
      <c r="K68109">
        <v>9750</v>
      </c>
      <c r="L68109">
        <v>9750</v>
      </c>
    </row>
    <row r="68110" spans="1:12" x14ac:dyDescent="0.45">
      <c r="A68110" t="s">
        <v>68180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41</v>
      </c>
      <c r="H68110" t="s">
        <v>66</v>
      </c>
      <c r="I68110">
        <v>3</v>
      </c>
      <c r="J68110" t="s">
        <v>64</v>
      </c>
      <c r="K68110">
        <v>9750</v>
      </c>
      <c r="L68110">
        <v>9750</v>
      </c>
    </row>
    <row r="68111" spans="1:12" x14ac:dyDescent="0.45">
      <c r="A68111" t="s">
        <v>68181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41</v>
      </c>
      <c r="H68111" t="s">
        <v>86</v>
      </c>
      <c r="I68111">
        <v>3</v>
      </c>
      <c r="J68111" t="s">
        <v>64</v>
      </c>
      <c r="K68111">
        <v>9750</v>
      </c>
      <c r="L68111">
        <v>9750</v>
      </c>
    </row>
    <row r="68112" spans="1:12" x14ac:dyDescent="0.45">
      <c r="A68112" t="s">
        <v>68182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41</v>
      </c>
      <c r="H68112" t="s">
        <v>77</v>
      </c>
      <c r="I68112">
        <v>5</v>
      </c>
      <c r="J68112" t="s">
        <v>64</v>
      </c>
      <c r="K68112">
        <v>11700</v>
      </c>
      <c r="L68112">
        <v>11700</v>
      </c>
    </row>
    <row r="68113" spans="1:12" x14ac:dyDescent="0.45">
      <c r="A68113" t="s">
        <v>68183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41</v>
      </c>
      <c r="H68113" t="s">
        <v>66</v>
      </c>
      <c r="J68113" t="s">
        <v>64</v>
      </c>
      <c r="K68113">
        <v>10725</v>
      </c>
      <c r="L68113">
        <v>10725</v>
      </c>
    </row>
    <row r="68114" spans="1:12" x14ac:dyDescent="0.45">
      <c r="A68114" t="s">
        <v>68184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41</v>
      </c>
      <c r="H68114" t="s">
        <v>66</v>
      </c>
      <c r="J68114" t="s">
        <v>67</v>
      </c>
      <c r="K68114">
        <v>9750</v>
      </c>
      <c r="L68114">
        <v>3900</v>
      </c>
    </row>
    <row r="68115" spans="1:12" x14ac:dyDescent="0.45">
      <c r="A68115" t="s">
        <v>68185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41</v>
      </c>
      <c r="H68115" t="s">
        <v>66</v>
      </c>
      <c r="I68115">
        <v>2</v>
      </c>
      <c r="J68115" t="s">
        <v>64</v>
      </c>
      <c r="K68115">
        <v>9750</v>
      </c>
      <c r="L68115">
        <v>9750</v>
      </c>
    </row>
    <row r="68116" spans="1:12" x14ac:dyDescent="0.45">
      <c r="A68116" t="s">
        <v>68186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3</v>
      </c>
      <c r="H68116" t="s">
        <v>80</v>
      </c>
      <c r="J68116" t="s">
        <v>64</v>
      </c>
      <c r="K68116">
        <v>14850</v>
      </c>
      <c r="L68116">
        <v>14850</v>
      </c>
    </row>
    <row r="68117" spans="1:12" x14ac:dyDescent="0.45">
      <c r="A68117" t="s">
        <v>68187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3</v>
      </c>
      <c r="H68117" t="s">
        <v>80</v>
      </c>
      <c r="J68117" t="s">
        <v>64</v>
      </c>
      <c r="K68117">
        <v>13500</v>
      </c>
      <c r="L68117">
        <v>13500</v>
      </c>
    </row>
    <row r="68118" spans="1:12" x14ac:dyDescent="0.45">
      <c r="A68118" t="s">
        <v>68188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3</v>
      </c>
      <c r="H68118" t="s">
        <v>80</v>
      </c>
      <c r="J68118" t="s">
        <v>64</v>
      </c>
      <c r="K68118">
        <v>13500</v>
      </c>
      <c r="L68118">
        <v>13500</v>
      </c>
    </row>
    <row r="68119" spans="1:12" x14ac:dyDescent="0.45">
      <c r="A68119" t="s">
        <v>68189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3</v>
      </c>
      <c r="H68119" t="s">
        <v>66</v>
      </c>
      <c r="J68119" t="s">
        <v>64</v>
      </c>
      <c r="K68119">
        <v>13500</v>
      </c>
      <c r="L68119">
        <v>13500</v>
      </c>
    </row>
    <row r="68120" spans="1:12" x14ac:dyDescent="0.45">
      <c r="A68120" t="s">
        <v>68190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3</v>
      </c>
      <c r="H68120" t="s">
        <v>66</v>
      </c>
      <c r="J68120" t="s">
        <v>75</v>
      </c>
      <c r="K68120">
        <v>13500</v>
      </c>
      <c r="L68120">
        <v>13500</v>
      </c>
    </row>
    <row r="68121" spans="1:12" x14ac:dyDescent="0.45">
      <c r="A68121" t="s">
        <v>68191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3</v>
      </c>
      <c r="H68121" t="s">
        <v>63</v>
      </c>
      <c r="J68121" t="s">
        <v>67</v>
      </c>
      <c r="K68121">
        <v>13500</v>
      </c>
      <c r="L68121">
        <v>5400</v>
      </c>
    </row>
    <row r="68122" spans="1:12" x14ac:dyDescent="0.45">
      <c r="A68122" t="s">
        <v>68192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3</v>
      </c>
      <c r="H68122" t="s">
        <v>66</v>
      </c>
      <c r="J68122" t="s">
        <v>67</v>
      </c>
      <c r="K68122">
        <v>13500</v>
      </c>
      <c r="L68122">
        <v>5400</v>
      </c>
    </row>
    <row r="68123" spans="1:12" x14ac:dyDescent="0.45">
      <c r="A68123" t="s">
        <v>68193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3</v>
      </c>
      <c r="H68123" t="s">
        <v>63</v>
      </c>
      <c r="I68123">
        <v>3</v>
      </c>
      <c r="J68123" t="s">
        <v>64</v>
      </c>
      <c r="K68123">
        <v>13500</v>
      </c>
      <c r="L68123">
        <v>13500</v>
      </c>
    </row>
    <row r="68124" spans="1:12" x14ac:dyDescent="0.45">
      <c r="A68124" t="s">
        <v>68194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3</v>
      </c>
      <c r="H68124" t="s">
        <v>77</v>
      </c>
      <c r="J68124" t="s">
        <v>64</v>
      </c>
      <c r="K68124">
        <v>13500</v>
      </c>
      <c r="L68124">
        <v>13500</v>
      </c>
    </row>
    <row r="68125" spans="1:12" x14ac:dyDescent="0.45">
      <c r="A68125" t="s">
        <v>68195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3</v>
      </c>
      <c r="H68125" t="s">
        <v>80</v>
      </c>
      <c r="I68125">
        <v>3</v>
      </c>
      <c r="J68125" t="s">
        <v>64</v>
      </c>
      <c r="K68125">
        <v>14850</v>
      </c>
      <c r="L68125">
        <v>14850</v>
      </c>
    </row>
    <row r="68126" spans="1:12" x14ac:dyDescent="0.45">
      <c r="A68126" t="s">
        <v>68196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3</v>
      </c>
      <c r="H68126" t="s">
        <v>63</v>
      </c>
      <c r="J68126" t="s">
        <v>64</v>
      </c>
      <c r="K68126">
        <v>13500</v>
      </c>
      <c r="L68126">
        <v>13500</v>
      </c>
    </row>
    <row r="68127" spans="1:12" x14ac:dyDescent="0.45">
      <c r="A68127" t="s">
        <v>68197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3</v>
      </c>
      <c r="H68127" t="s">
        <v>66</v>
      </c>
      <c r="J68127" t="s">
        <v>67</v>
      </c>
      <c r="K68127">
        <v>13500</v>
      </c>
      <c r="L68127">
        <v>5400</v>
      </c>
    </row>
    <row r="68128" spans="1:12" x14ac:dyDescent="0.45">
      <c r="A68128" t="s">
        <v>68198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3</v>
      </c>
      <c r="H68128" t="s">
        <v>80</v>
      </c>
      <c r="J68128" t="s">
        <v>75</v>
      </c>
      <c r="K68128">
        <v>13500</v>
      </c>
      <c r="L68128">
        <v>13500</v>
      </c>
    </row>
    <row r="68129" spans="1:12" x14ac:dyDescent="0.45">
      <c r="A68129" t="s">
        <v>68199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3</v>
      </c>
      <c r="H68129" t="s">
        <v>66</v>
      </c>
      <c r="I68129">
        <v>2</v>
      </c>
      <c r="J68129" t="s">
        <v>64</v>
      </c>
      <c r="K68129">
        <v>13500</v>
      </c>
      <c r="L68129">
        <v>13500</v>
      </c>
    </row>
    <row r="68130" spans="1:12" x14ac:dyDescent="0.45">
      <c r="A68130" t="s">
        <v>68200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3</v>
      </c>
      <c r="H68130" t="s">
        <v>77</v>
      </c>
      <c r="I68130">
        <v>3</v>
      </c>
      <c r="J68130" t="s">
        <v>64</v>
      </c>
      <c r="K68130">
        <v>13500</v>
      </c>
      <c r="L68130">
        <v>13500</v>
      </c>
    </row>
    <row r="68131" spans="1:12" x14ac:dyDescent="0.45">
      <c r="A68131" t="s">
        <v>68201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3</v>
      </c>
      <c r="H68131" t="s">
        <v>66</v>
      </c>
      <c r="I68131">
        <v>3</v>
      </c>
      <c r="J68131" t="s">
        <v>64</v>
      </c>
      <c r="K68131">
        <v>13500</v>
      </c>
      <c r="L68131">
        <v>13500</v>
      </c>
    </row>
    <row r="68132" spans="1:12" x14ac:dyDescent="0.45">
      <c r="A68132" t="s">
        <v>68202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3</v>
      </c>
      <c r="H68132" t="s">
        <v>66</v>
      </c>
      <c r="J68132" t="s">
        <v>67</v>
      </c>
      <c r="K68132">
        <v>13500</v>
      </c>
      <c r="L68132">
        <v>5400</v>
      </c>
    </row>
    <row r="68133" spans="1:12" x14ac:dyDescent="0.45">
      <c r="A68133" t="s">
        <v>68203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3</v>
      </c>
      <c r="H68133" t="s">
        <v>66</v>
      </c>
      <c r="I68133">
        <v>3</v>
      </c>
      <c r="J68133" t="s">
        <v>64</v>
      </c>
      <c r="K68133">
        <v>13500</v>
      </c>
      <c r="L68133">
        <v>13500</v>
      </c>
    </row>
    <row r="68134" spans="1:12" x14ac:dyDescent="0.45">
      <c r="A68134" t="s">
        <v>68204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3</v>
      </c>
      <c r="H68134" t="s">
        <v>66</v>
      </c>
      <c r="J68134" t="s">
        <v>67</v>
      </c>
      <c r="K68134">
        <v>13500</v>
      </c>
      <c r="L68134">
        <v>5400</v>
      </c>
    </row>
    <row r="68135" spans="1:12" x14ac:dyDescent="0.45">
      <c r="A68135" t="s">
        <v>68205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3</v>
      </c>
      <c r="H68135" t="s">
        <v>80</v>
      </c>
      <c r="J68135" t="s">
        <v>67</v>
      </c>
      <c r="K68135">
        <v>13500</v>
      </c>
      <c r="L68135">
        <v>5400</v>
      </c>
    </row>
    <row r="68136" spans="1:12" x14ac:dyDescent="0.45">
      <c r="A68136" t="s">
        <v>68206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3</v>
      </c>
      <c r="H68136" t="s">
        <v>80</v>
      </c>
      <c r="J68136" t="s">
        <v>67</v>
      </c>
      <c r="K68136">
        <v>13500</v>
      </c>
      <c r="L68136">
        <v>5400</v>
      </c>
    </row>
    <row r="68137" spans="1:12" x14ac:dyDescent="0.45">
      <c r="A68137" t="s">
        <v>68207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3</v>
      </c>
      <c r="H68137" t="s">
        <v>66</v>
      </c>
      <c r="I68137">
        <v>2</v>
      </c>
      <c r="J68137" t="s">
        <v>64</v>
      </c>
      <c r="K68137">
        <v>13500</v>
      </c>
      <c r="L68137">
        <v>13500</v>
      </c>
    </row>
    <row r="68138" spans="1:12" x14ac:dyDescent="0.45">
      <c r="A68138" t="s">
        <v>68208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5</v>
      </c>
      <c r="H68138" t="s">
        <v>66</v>
      </c>
      <c r="J68138" t="s">
        <v>64</v>
      </c>
      <c r="K68138">
        <v>18000</v>
      </c>
      <c r="L68138">
        <v>18000</v>
      </c>
    </row>
    <row r="68139" spans="1:12" x14ac:dyDescent="0.45">
      <c r="A68139" t="s">
        <v>68209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5</v>
      </c>
      <c r="H68139" t="s">
        <v>69</v>
      </c>
      <c r="I68139">
        <v>3</v>
      </c>
      <c r="J68139" t="s">
        <v>64</v>
      </c>
      <c r="K68139">
        <v>18000</v>
      </c>
      <c r="L68139">
        <v>18000</v>
      </c>
    </row>
    <row r="68140" spans="1:12" x14ac:dyDescent="0.45">
      <c r="A68140" t="s">
        <v>68210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5</v>
      </c>
      <c r="H68140" t="s">
        <v>66</v>
      </c>
      <c r="J68140" t="s">
        <v>67</v>
      </c>
      <c r="K68140">
        <v>18000</v>
      </c>
      <c r="L68140">
        <v>7200</v>
      </c>
    </row>
    <row r="68141" spans="1:12" x14ac:dyDescent="0.45">
      <c r="A68141" t="s">
        <v>68211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5</v>
      </c>
      <c r="H68141" t="s">
        <v>66</v>
      </c>
      <c r="J68141" t="s">
        <v>64</v>
      </c>
      <c r="K68141">
        <v>21600</v>
      </c>
      <c r="L68141">
        <v>21600</v>
      </c>
    </row>
    <row r="68142" spans="1:12" x14ac:dyDescent="0.45">
      <c r="A68142" t="s">
        <v>68212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5</v>
      </c>
      <c r="H68142" t="s">
        <v>66</v>
      </c>
      <c r="I68142">
        <v>3</v>
      </c>
      <c r="J68142" t="s">
        <v>64</v>
      </c>
      <c r="K68142">
        <v>18000</v>
      </c>
      <c r="L68142">
        <v>18000</v>
      </c>
    </row>
    <row r="68143" spans="1:12" x14ac:dyDescent="0.45">
      <c r="A68143" t="s">
        <v>68213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5</v>
      </c>
      <c r="H68143" t="s">
        <v>80</v>
      </c>
      <c r="J68143" t="s">
        <v>64</v>
      </c>
      <c r="K68143">
        <v>21600</v>
      </c>
      <c r="L68143">
        <v>21600</v>
      </c>
    </row>
    <row r="68144" spans="1:12" x14ac:dyDescent="0.45">
      <c r="A68144" t="s">
        <v>68214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5</v>
      </c>
      <c r="H68144" t="s">
        <v>77</v>
      </c>
      <c r="I68144">
        <v>3</v>
      </c>
      <c r="J68144" t="s">
        <v>64</v>
      </c>
      <c r="K68144">
        <v>18000</v>
      </c>
      <c r="L68144">
        <v>18000</v>
      </c>
    </row>
    <row r="68145" spans="1:12" x14ac:dyDescent="0.45">
      <c r="A68145" t="s">
        <v>68215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5</v>
      </c>
      <c r="H68145" t="s">
        <v>86</v>
      </c>
      <c r="J68145" t="s">
        <v>64</v>
      </c>
      <c r="K68145">
        <v>18000</v>
      </c>
      <c r="L68145">
        <v>18000</v>
      </c>
    </row>
    <row r="68146" spans="1:12" x14ac:dyDescent="0.45">
      <c r="A68146" t="s">
        <v>68216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5</v>
      </c>
      <c r="H68146" t="s">
        <v>69</v>
      </c>
      <c r="I68146">
        <v>4</v>
      </c>
      <c r="J68146" t="s">
        <v>64</v>
      </c>
      <c r="K68146">
        <v>18000</v>
      </c>
      <c r="L68146">
        <v>18000</v>
      </c>
    </row>
    <row r="68147" spans="1:12" x14ac:dyDescent="0.45">
      <c r="A68147" t="s">
        <v>68217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5</v>
      </c>
      <c r="H68147" t="s">
        <v>66</v>
      </c>
      <c r="I68147">
        <v>2</v>
      </c>
      <c r="J68147" t="s">
        <v>64</v>
      </c>
      <c r="K68147">
        <v>18000</v>
      </c>
      <c r="L68147">
        <v>18000</v>
      </c>
    </row>
    <row r="68148" spans="1:12" x14ac:dyDescent="0.45">
      <c r="A68148" t="s">
        <v>68218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5</v>
      </c>
      <c r="H68148" t="s">
        <v>66</v>
      </c>
      <c r="I68148">
        <v>2</v>
      </c>
      <c r="J68148" t="s">
        <v>64</v>
      </c>
      <c r="K68148">
        <v>19800</v>
      </c>
      <c r="L68148">
        <v>19800</v>
      </c>
    </row>
    <row r="68149" spans="1:12" x14ac:dyDescent="0.45">
      <c r="A68149" t="s">
        <v>68219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5</v>
      </c>
      <c r="H68149" t="s">
        <v>66</v>
      </c>
      <c r="I68149">
        <v>3</v>
      </c>
      <c r="J68149" t="s">
        <v>64</v>
      </c>
      <c r="K68149">
        <v>18000</v>
      </c>
      <c r="L68149">
        <v>18000</v>
      </c>
    </row>
    <row r="68150" spans="1:12" x14ac:dyDescent="0.45">
      <c r="A68150" t="s">
        <v>68220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5</v>
      </c>
      <c r="H68150" t="s">
        <v>66</v>
      </c>
      <c r="J68150" t="s">
        <v>67</v>
      </c>
      <c r="K68150">
        <v>21600</v>
      </c>
      <c r="L68150">
        <v>8640</v>
      </c>
    </row>
    <row r="68151" spans="1:12" x14ac:dyDescent="0.45">
      <c r="A68151" t="s">
        <v>68221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5</v>
      </c>
      <c r="H68151" t="s">
        <v>63</v>
      </c>
      <c r="J68151" t="s">
        <v>64</v>
      </c>
      <c r="K68151">
        <v>18000</v>
      </c>
      <c r="L68151">
        <v>18000</v>
      </c>
    </row>
    <row r="68152" spans="1:12" x14ac:dyDescent="0.45">
      <c r="A68152" t="s">
        <v>68222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7</v>
      </c>
      <c r="H68152" t="s">
        <v>86</v>
      </c>
      <c r="J68152" t="s">
        <v>67</v>
      </c>
      <c r="K68152">
        <v>28500</v>
      </c>
      <c r="L68152">
        <v>11400</v>
      </c>
    </row>
    <row r="68153" spans="1:12" x14ac:dyDescent="0.45">
      <c r="A68153" t="s">
        <v>68223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7</v>
      </c>
      <c r="H68153" t="s">
        <v>66</v>
      </c>
      <c r="J68153" t="s">
        <v>67</v>
      </c>
      <c r="K68153">
        <v>28500</v>
      </c>
      <c r="L68153">
        <v>11400</v>
      </c>
    </row>
    <row r="68154" spans="1:12" x14ac:dyDescent="0.45">
      <c r="A68154" t="s">
        <v>68224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7</v>
      </c>
      <c r="H68154" t="s">
        <v>88</v>
      </c>
      <c r="J68154" t="s">
        <v>64</v>
      </c>
      <c r="K68154">
        <v>34200</v>
      </c>
      <c r="L68154">
        <v>34200</v>
      </c>
    </row>
    <row r="68155" spans="1:12" x14ac:dyDescent="0.45">
      <c r="A68155" t="s">
        <v>68225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41</v>
      </c>
      <c r="H68155" t="s">
        <v>86</v>
      </c>
      <c r="I68155">
        <v>3</v>
      </c>
      <c r="J68155" t="s">
        <v>64</v>
      </c>
      <c r="K68155">
        <v>12155</v>
      </c>
      <c r="L68155">
        <v>12155</v>
      </c>
    </row>
    <row r="68156" spans="1:12" x14ac:dyDescent="0.45">
      <c r="A68156" t="s">
        <v>68226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41</v>
      </c>
      <c r="H68156" t="s">
        <v>66</v>
      </c>
      <c r="I68156">
        <v>2</v>
      </c>
      <c r="J68156" t="s">
        <v>64</v>
      </c>
      <c r="K68156">
        <v>11050</v>
      </c>
      <c r="L68156">
        <v>11050</v>
      </c>
    </row>
    <row r="68157" spans="1:12" x14ac:dyDescent="0.45">
      <c r="A68157" t="s">
        <v>68227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41</v>
      </c>
      <c r="H68157" t="s">
        <v>80</v>
      </c>
      <c r="J68157" t="s">
        <v>64</v>
      </c>
      <c r="K68157">
        <v>11050</v>
      </c>
      <c r="L68157">
        <v>11050</v>
      </c>
    </row>
    <row r="68158" spans="1:12" x14ac:dyDescent="0.45">
      <c r="A68158" t="s">
        <v>68228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41</v>
      </c>
      <c r="H68158" t="s">
        <v>66</v>
      </c>
      <c r="J68158" t="s">
        <v>67</v>
      </c>
      <c r="K68158">
        <v>13260</v>
      </c>
      <c r="L68158">
        <v>5304</v>
      </c>
    </row>
    <row r="68159" spans="1:12" x14ac:dyDescent="0.45">
      <c r="A68159" t="s">
        <v>68229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41</v>
      </c>
      <c r="H68159" t="s">
        <v>80</v>
      </c>
      <c r="J68159" t="s">
        <v>67</v>
      </c>
      <c r="K68159">
        <v>11050</v>
      </c>
      <c r="L68159">
        <v>4420</v>
      </c>
    </row>
    <row r="68160" spans="1:12" x14ac:dyDescent="0.45">
      <c r="A68160" t="s">
        <v>68230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41</v>
      </c>
      <c r="H68160" t="s">
        <v>80</v>
      </c>
      <c r="J68160" t="s">
        <v>64</v>
      </c>
      <c r="K68160">
        <v>11050</v>
      </c>
      <c r="L68160">
        <v>11050</v>
      </c>
    </row>
    <row r="68161" spans="1:12" x14ac:dyDescent="0.45">
      <c r="A68161" t="s">
        <v>68231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41</v>
      </c>
      <c r="H68161" t="s">
        <v>69</v>
      </c>
      <c r="I68161">
        <v>2</v>
      </c>
      <c r="J68161" t="s">
        <v>64</v>
      </c>
      <c r="K68161">
        <v>11050</v>
      </c>
      <c r="L68161">
        <v>11050</v>
      </c>
    </row>
    <row r="68162" spans="1:12" x14ac:dyDescent="0.45">
      <c r="A68162" t="s">
        <v>68232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3</v>
      </c>
      <c r="H68162" t="s">
        <v>66</v>
      </c>
      <c r="J68162" t="s">
        <v>67</v>
      </c>
      <c r="K68162">
        <v>15300</v>
      </c>
      <c r="L68162">
        <v>6120</v>
      </c>
    </row>
    <row r="68163" spans="1:12" x14ac:dyDescent="0.45">
      <c r="A68163" t="s">
        <v>68233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3</v>
      </c>
      <c r="H68163" t="s">
        <v>80</v>
      </c>
      <c r="J68163" t="s">
        <v>64</v>
      </c>
      <c r="K68163">
        <v>15300</v>
      </c>
      <c r="L68163">
        <v>15300</v>
      </c>
    </row>
    <row r="68164" spans="1:12" x14ac:dyDescent="0.45">
      <c r="A68164" t="s">
        <v>68234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3</v>
      </c>
      <c r="H68164" t="s">
        <v>80</v>
      </c>
      <c r="J68164" t="s">
        <v>67</v>
      </c>
      <c r="K68164">
        <v>15300</v>
      </c>
      <c r="L68164">
        <v>6120</v>
      </c>
    </row>
    <row r="68165" spans="1:12" x14ac:dyDescent="0.45">
      <c r="A68165" t="s">
        <v>68235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3</v>
      </c>
      <c r="H68165" t="s">
        <v>77</v>
      </c>
      <c r="I68165">
        <v>4</v>
      </c>
      <c r="J68165" t="s">
        <v>64</v>
      </c>
      <c r="K68165">
        <v>15300</v>
      </c>
      <c r="L68165">
        <v>15300</v>
      </c>
    </row>
    <row r="68166" spans="1:12" x14ac:dyDescent="0.45">
      <c r="A68166" t="s">
        <v>68236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3</v>
      </c>
      <c r="H68166" t="s">
        <v>66</v>
      </c>
      <c r="I68166">
        <v>2</v>
      </c>
      <c r="J68166" t="s">
        <v>64</v>
      </c>
      <c r="K68166">
        <v>15300</v>
      </c>
      <c r="L68166">
        <v>15300</v>
      </c>
    </row>
    <row r="68167" spans="1:12" x14ac:dyDescent="0.45">
      <c r="A68167" t="s">
        <v>68237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3</v>
      </c>
      <c r="H68167" t="s">
        <v>80</v>
      </c>
      <c r="I68167">
        <v>1</v>
      </c>
      <c r="J68167" t="s">
        <v>64</v>
      </c>
      <c r="K68167">
        <v>15300</v>
      </c>
      <c r="L68167">
        <v>15300</v>
      </c>
    </row>
    <row r="68168" spans="1:12" x14ac:dyDescent="0.45">
      <c r="A68168" t="s">
        <v>68238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3</v>
      </c>
      <c r="H68168" t="s">
        <v>66</v>
      </c>
      <c r="I68168">
        <v>3</v>
      </c>
      <c r="J68168" t="s">
        <v>64</v>
      </c>
      <c r="K68168">
        <v>15300</v>
      </c>
      <c r="L68168">
        <v>15300</v>
      </c>
    </row>
    <row r="68169" spans="1:12" x14ac:dyDescent="0.45">
      <c r="A68169" t="s">
        <v>68239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3</v>
      </c>
      <c r="H68169" t="s">
        <v>69</v>
      </c>
      <c r="J68169" t="s">
        <v>67</v>
      </c>
      <c r="K68169">
        <v>15300</v>
      </c>
      <c r="L68169">
        <v>6120</v>
      </c>
    </row>
    <row r="68170" spans="1:12" x14ac:dyDescent="0.45">
      <c r="A68170" t="s">
        <v>68240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3</v>
      </c>
      <c r="H68170" t="s">
        <v>66</v>
      </c>
      <c r="J68170" t="s">
        <v>64</v>
      </c>
      <c r="K68170">
        <v>18360</v>
      </c>
      <c r="L68170">
        <v>18360</v>
      </c>
    </row>
    <row r="68171" spans="1:12" x14ac:dyDescent="0.45">
      <c r="A68171" t="s">
        <v>68241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3</v>
      </c>
      <c r="H68171" t="s">
        <v>80</v>
      </c>
      <c r="J68171" t="s">
        <v>64</v>
      </c>
      <c r="K68171">
        <v>18360</v>
      </c>
      <c r="L68171">
        <v>18360</v>
      </c>
    </row>
    <row r="68172" spans="1:12" x14ac:dyDescent="0.45">
      <c r="A68172" t="s">
        <v>68242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3</v>
      </c>
      <c r="H68172" t="s">
        <v>66</v>
      </c>
      <c r="J68172" t="s">
        <v>64</v>
      </c>
      <c r="K68172">
        <v>18360</v>
      </c>
      <c r="L68172">
        <v>18360</v>
      </c>
    </row>
    <row r="68173" spans="1:12" x14ac:dyDescent="0.45">
      <c r="A68173" t="s">
        <v>68243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3</v>
      </c>
      <c r="H68173" t="s">
        <v>69</v>
      </c>
      <c r="I68173">
        <v>4</v>
      </c>
      <c r="J68173" t="s">
        <v>64</v>
      </c>
      <c r="K68173">
        <v>15300</v>
      </c>
      <c r="L68173">
        <v>15300</v>
      </c>
    </row>
    <row r="68174" spans="1:12" x14ac:dyDescent="0.45">
      <c r="A68174" t="s">
        <v>68244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3</v>
      </c>
      <c r="H68174" t="s">
        <v>88</v>
      </c>
      <c r="J68174" t="s">
        <v>75</v>
      </c>
      <c r="K68174">
        <v>15300</v>
      </c>
      <c r="L68174">
        <v>15300</v>
      </c>
    </row>
    <row r="68175" spans="1:12" x14ac:dyDescent="0.45">
      <c r="A68175" t="s">
        <v>68245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3</v>
      </c>
      <c r="H68175" t="s">
        <v>77</v>
      </c>
      <c r="J68175" t="s">
        <v>67</v>
      </c>
      <c r="K68175">
        <v>15300</v>
      </c>
      <c r="L68175">
        <v>6120</v>
      </c>
    </row>
    <row r="68176" spans="1:12" x14ac:dyDescent="0.45">
      <c r="A68176" t="s">
        <v>68246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3</v>
      </c>
      <c r="H68176" t="s">
        <v>66</v>
      </c>
      <c r="J68176" t="s">
        <v>64</v>
      </c>
      <c r="K68176">
        <v>15300</v>
      </c>
      <c r="L68176">
        <v>15300</v>
      </c>
    </row>
    <row r="68177" spans="1:12" x14ac:dyDescent="0.45">
      <c r="A68177" t="s">
        <v>68247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3</v>
      </c>
      <c r="H68177" t="s">
        <v>80</v>
      </c>
      <c r="J68177" t="s">
        <v>64</v>
      </c>
      <c r="K68177">
        <v>15300</v>
      </c>
      <c r="L68177">
        <v>15300</v>
      </c>
    </row>
    <row r="68178" spans="1:12" x14ac:dyDescent="0.45">
      <c r="A68178" t="s">
        <v>68248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3</v>
      </c>
      <c r="H68178" t="s">
        <v>80</v>
      </c>
      <c r="J68178" t="s">
        <v>64</v>
      </c>
      <c r="K68178">
        <v>18360</v>
      </c>
      <c r="L68178">
        <v>18360</v>
      </c>
    </row>
    <row r="68179" spans="1:12" x14ac:dyDescent="0.45">
      <c r="A68179" t="s">
        <v>68249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3</v>
      </c>
      <c r="H68179" t="s">
        <v>66</v>
      </c>
      <c r="J68179" t="s">
        <v>75</v>
      </c>
      <c r="K68179">
        <v>18360</v>
      </c>
      <c r="L68179">
        <v>18360</v>
      </c>
    </row>
    <row r="68180" spans="1:12" x14ac:dyDescent="0.45">
      <c r="A68180" t="s">
        <v>68250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3</v>
      </c>
      <c r="H68180" t="s">
        <v>80</v>
      </c>
      <c r="I68180">
        <v>3</v>
      </c>
      <c r="J68180" t="s">
        <v>64</v>
      </c>
      <c r="K68180">
        <v>15300</v>
      </c>
      <c r="L68180">
        <v>15300</v>
      </c>
    </row>
    <row r="68181" spans="1:12" x14ac:dyDescent="0.45">
      <c r="A68181" t="s">
        <v>68251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5</v>
      </c>
      <c r="H68181" t="s">
        <v>66</v>
      </c>
      <c r="I68181">
        <v>2</v>
      </c>
      <c r="J68181" t="s">
        <v>64</v>
      </c>
      <c r="K68181">
        <v>28560</v>
      </c>
      <c r="L68181">
        <v>28560</v>
      </c>
    </row>
    <row r="68182" spans="1:12" x14ac:dyDescent="0.45">
      <c r="A68182" t="s">
        <v>68252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5</v>
      </c>
      <c r="H68182" t="s">
        <v>66</v>
      </c>
      <c r="J68182" t="s">
        <v>67</v>
      </c>
      <c r="K68182">
        <v>20400</v>
      </c>
      <c r="L68182">
        <v>8160</v>
      </c>
    </row>
    <row r="68183" spans="1:12" x14ac:dyDescent="0.45">
      <c r="A68183" t="s">
        <v>68253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5</v>
      </c>
      <c r="H68183" t="s">
        <v>86</v>
      </c>
      <c r="J68183" t="s">
        <v>67</v>
      </c>
      <c r="K68183">
        <v>20400</v>
      </c>
      <c r="L68183">
        <v>8160</v>
      </c>
    </row>
    <row r="68184" spans="1:12" x14ac:dyDescent="0.45">
      <c r="A68184" t="s">
        <v>68254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5</v>
      </c>
      <c r="H68184" t="s">
        <v>63</v>
      </c>
      <c r="J68184" t="s">
        <v>67</v>
      </c>
      <c r="K68184">
        <v>20400</v>
      </c>
      <c r="L68184">
        <v>8160</v>
      </c>
    </row>
    <row r="68185" spans="1:12" x14ac:dyDescent="0.45">
      <c r="A68185" t="s">
        <v>68255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5</v>
      </c>
      <c r="H68185" t="s">
        <v>63</v>
      </c>
      <c r="J68185" t="s">
        <v>64</v>
      </c>
      <c r="K68185">
        <v>22440</v>
      </c>
      <c r="L68185">
        <v>22440</v>
      </c>
    </row>
    <row r="68186" spans="1:12" x14ac:dyDescent="0.45">
      <c r="A68186" t="s">
        <v>68256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5</v>
      </c>
      <c r="H68186" t="s">
        <v>66</v>
      </c>
      <c r="I68186">
        <v>1</v>
      </c>
      <c r="J68186" t="s">
        <v>64</v>
      </c>
      <c r="K68186">
        <v>22440</v>
      </c>
      <c r="L68186">
        <v>22440</v>
      </c>
    </row>
    <row r="68187" spans="1:12" x14ac:dyDescent="0.45">
      <c r="A68187" t="s">
        <v>68257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5</v>
      </c>
      <c r="H68187" t="s">
        <v>66</v>
      </c>
      <c r="I68187">
        <v>2</v>
      </c>
      <c r="J68187" t="s">
        <v>64</v>
      </c>
      <c r="K68187">
        <v>20400</v>
      </c>
      <c r="L68187">
        <v>20400</v>
      </c>
    </row>
    <row r="68188" spans="1:12" x14ac:dyDescent="0.45">
      <c r="A68188" t="s">
        <v>68258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5</v>
      </c>
      <c r="H68188" t="s">
        <v>77</v>
      </c>
      <c r="J68188" t="s">
        <v>67</v>
      </c>
      <c r="K68188">
        <v>20400</v>
      </c>
      <c r="L68188">
        <v>8160</v>
      </c>
    </row>
    <row r="68189" spans="1:12" x14ac:dyDescent="0.45">
      <c r="A68189" t="s">
        <v>68259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5</v>
      </c>
      <c r="H68189" t="s">
        <v>66</v>
      </c>
      <c r="J68189" t="s">
        <v>64</v>
      </c>
      <c r="K68189">
        <v>20400</v>
      </c>
      <c r="L68189">
        <v>20400</v>
      </c>
    </row>
    <row r="68190" spans="1:12" x14ac:dyDescent="0.45">
      <c r="A68190" t="s">
        <v>68260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5</v>
      </c>
      <c r="H68190" t="s">
        <v>69</v>
      </c>
      <c r="I68190">
        <v>2</v>
      </c>
      <c r="J68190" t="s">
        <v>64</v>
      </c>
      <c r="K68190">
        <v>20400</v>
      </c>
      <c r="L68190">
        <v>20400</v>
      </c>
    </row>
    <row r="68191" spans="1:12" x14ac:dyDescent="0.45">
      <c r="A68191" t="s">
        <v>68261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7</v>
      </c>
      <c r="H68191" t="s">
        <v>69</v>
      </c>
      <c r="J68191" t="s">
        <v>64</v>
      </c>
      <c r="K68191">
        <v>32300</v>
      </c>
      <c r="L68191">
        <v>32300</v>
      </c>
    </row>
    <row r="68192" spans="1:12" x14ac:dyDescent="0.45">
      <c r="A68192" t="s">
        <v>68262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7</v>
      </c>
      <c r="H68192" t="s">
        <v>66</v>
      </c>
      <c r="I68192">
        <v>2</v>
      </c>
      <c r="J68192" t="s">
        <v>64</v>
      </c>
      <c r="K68192">
        <v>32300</v>
      </c>
      <c r="L68192">
        <v>32300</v>
      </c>
    </row>
    <row r="68193" spans="1:12" x14ac:dyDescent="0.45">
      <c r="A68193" t="s">
        <v>68263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7</v>
      </c>
      <c r="H68193" t="s">
        <v>86</v>
      </c>
      <c r="J68193" t="s">
        <v>67</v>
      </c>
      <c r="K68193">
        <v>32300</v>
      </c>
      <c r="L68193">
        <v>12920</v>
      </c>
    </row>
    <row r="68194" spans="1:12" x14ac:dyDescent="0.45">
      <c r="A68194" t="s">
        <v>68264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7</v>
      </c>
      <c r="H68194" t="s">
        <v>63</v>
      </c>
      <c r="J68194" t="s">
        <v>64</v>
      </c>
      <c r="K68194">
        <v>32300</v>
      </c>
      <c r="L68194">
        <v>32300</v>
      </c>
    </row>
    <row r="68195" spans="1:12" x14ac:dyDescent="0.45">
      <c r="A68195" t="s">
        <v>68265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7</v>
      </c>
      <c r="H68195" t="s">
        <v>63</v>
      </c>
      <c r="J68195" t="s">
        <v>64</v>
      </c>
      <c r="K68195">
        <v>32300</v>
      </c>
      <c r="L68195">
        <v>32300</v>
      </c>
    </row>
    <row r="68196" spans="1:12" x14ac:dyDescent="0.45">
      <c r="A68196" t="s">
        <v>68266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7</v>
      </c>
      <c r="H68196" t="s">
        <v>88</v>
      </c>
      <c r="J68196" t="s">
        <v>64</v>
      </c>
      <c r="K68196">
        <v>32300</v>
      </c>
      <c r="L68196">
        <v>32300</v>
      </c>
    </row>
    <row r="68197" spans="1:12" x14ac:dyDescent="0.45">
      <c r="A68197" t="s">
        <v>68267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7</v>
      </c>
      <c r="H68197" t="s">
        <v>69</v>
      </c>
      <c r="I68197">
        <v>2</v>
      </c>
      <c r="J68197" t="s">
        <v>64</v>
      </c>
      <c r="K68197">
        <v>32300</v>
      </c>
      <c r="L68197">
        <v>32300</v>
      </c>
    </row>
    <row r="68198" spans="1:12" x14ac:dyDescent="0.45">
      <c r="A68198" t="s">
        <v>68268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7</v>
      </c>
      <c r="H68198" t="s">
        <v>80</v>
      </c>
      <c r="J68198" t="s">
        <v>64</v>
      </c>
      <c r="K68198">
        <v>32300</v>
      </c>
      <c r="L68198">
        <v>32300</v>
      </c>
    </row>
    <row r="68199" spans="1:12" x14ac:dyDescent="0.45">
      <c r="A68199" t="s">
        <v>68269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7</v>
      </c>
      <c r="H68199" t="s">
        <v>66</v>
      </c>
      <c r="I68199">
        <v>3</v>
      </c>
      <c r="J68199" t="s">
        <v>64</v>
      </c>
      <c r="K68199">
        <v>38760</v>
      </c>
      <c r="L68199">
        <v>38760</v>
      </c>
    </row>
    <row r="68200" spans="1:12" x14ac:dyDescent="0.45">
      <c r="A68200" t="s">
        <v>68270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41</v>
      </c>
      <c r="H68200" t="s">
        <v>69</v>
      </c>
      <c r="I68200">
        <v>5</v>
      </c>
      <c r="J68200" t="s">
        <v>64</v>
      </c>
      <c r="K68200">
        <v>9100</v>
      </c>
      <c r="L68200">
        <v>9100</v>
      </c>
    </row>
    <row r="68201" spans="1:12" x14ac:dyDescent="0.45">
      <c r="A68201" t="s">
        <v>68271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41</v>
      </c>
      <c r="H68201" t="s">
        <v>80</v>
      </c>
      <c r="J68201" t="s">
        <v>64</v>
      </c>
      <c r="K68201">
        <v>9100</v>
      </c>
      <c r="L68201">
        <v>9100</v>
      </c>
    </row>
    <row r="68202" spans="1:12" x14ac:dyDescent="0.45">
      <c r="A68202" t="s">
        <v>68272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41</v>
      </c>
      <c r="H68202" t="s">
        <v>66</v>
      </c>
      <c r="J68202" t="s">
        <v>67</v>
      </c>
      <c r="K68202">
        <v>9100</v>
      </c>
      <c r="L68202">
        <v>3640</v>
      </c>
    </row>
    <row r="68203" spans="1:12" x14ac:dyDescent="0.45">
      <c r="A68203" t="s">
        <v>68273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41</v>
      </c>
      <c r="H68203" t="s">
        <v>69</v>
      </c>
      <c r="I68203">
        <v>5</v>
      </c>
      <c r="J68203" t="s">
        <v>64</v>
      </c>
      <c r="K68203">
        <v>9100</v>
      </c>
      <c r="L68203">
        <v>9100</v>
      </c>
    </row>
    <row r="68204" spans="1:12" x14ac:dyDescent="0.45">
      <c r="A68204" t="s">
        <v>68274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41</v>
      </c>
      <c r="H68204" t="s">
        <v>80</v>
      </c>
      <c r="J68204" t="s">
        <v>67</v>
      </c>
      <c r="K68204">
        <v>9100</v>
      </c>
      <c r="L68204">
        <v>3640</v>
      </c>
    </row>
    <row r="68205" spans="1:12" x14ac:dyDescent="0.45">
      <c r="A68205" t="s">
        <v>68275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41</v>
      </c>
      <c r="H68205" t="s">
        <v>69</v>
      </c>
      <c r="I68205">
        <v>5</v>
      </c>
      <c r="J68205" t="s">
        <v>64</v>
      </c>
      <c r="K68205">
        <v>10920</v>
      </c>
      <c r="L68205">
        <v>10920</v>
      </c>
    </row>
    <row r="68206" spans="1:12" x14ac:dyDescent="0.45">
      <c r="A68206" t="s">
        <v>68276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41</v>
      </c>
      <c r="H68206" t="s">
        <v>66</v>
      </c>
      <c r="J68206" t="s">
        <v>67</v>
      </c>
      <c r="K68206">
        <v>10010</v>
      </c>
      <c r="L68206">
        <v>4004</v>
      </c>
    </row>
    <row r="68207" spans="1:12" x14ac:dyDescent="0.45">
      <c r="A68207" t="s">
        <v>68277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41</v>
      </c>
      <c r="H68207" t="s">
        <v>80</v>
      </c>
      <c r="J68207" t="s">
        <v>64</v>
      </c>
      <c r="K68207">
        <v>9100</v>
      </c>
      <c r="L68207">
        <v>9100</v>
      </c>
    </row>
    <row r="68208" spans="1:12" x14ac:dyDescent="0.45">
      <c r="A68208" t="s">
        <v>68278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41</v>
      </c>
      <c r="H68208" t="s">
        <v>63</v>
      </c>
      <c r="J68208" t="s">
        <v>64</v>
      </c>
      <c r="K68208">
        <v>9100</v>
      </c>
      <c r="L68208">
        <v>9100</v>
      </c>
    </row>
    <row r="68209" spans="1:12" x14ac:dyDescent="0.45">
      <c r="A68209" t="s">
        <v>68279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41</v>
      </c>
      <c r="H68209" t="s">
        <v>66</v>
      </c>
      <c r="I68209">
        <v>5</v>
      </c>
      <c r="J68209" t="s">
        <v>64</v>
      </c>
      <c r="K68209">
        <v>9100</v>
      </c>
      <c r="L68209">
        <v>9100</v>
      </c>
    </row>
    <row r="68210" spans="1:12" x14ac:dyDescent="0.45">
      <c r="A68210" t="s">
        <v>68280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3</v>
      </c>
      <c r="H68210" t="s">
        <v>63</v>
      </c>
      <c r="J68210" t="s">
        <v>64</v>
      </c>
      <c r="K68210">
        <v>12600</v>
      </c>
      <c r="L68210">
        <v>12600</v>
      </c>
    </row>
    <row r="68211" spans="1:12" x14ac:dyDescent="0.45">
      <c r="A68211" t="s">
        <v>68281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3</v>
      </c>
      <c r="H68211" t="s">
        <v>69</v>
      </c>
      <c r="J68211" t="s">
        <v>67</v>
      </c>
      <c r="K68211">
        <v>13860</v>
      </c>
      <c r="L68211">
        <v>5544</v>
      </c>
    </row>
    <row r="68212" spans="1:12" x14ac:dyDescent="0.45">
      <c r="A68212" t="s">
        <v>68282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3</v>
      </c>
      <c r="H68212" t="s">
        <v>80</v>
      </c>
      <c r="J68212" t="s">
        <v>64</v>
      </c>
      <c r="K68212">
        <v>12600</v>
      </c>
      <c r="L68212">
        <v>12600</v>
      </c>
    </row>
    <row r="68213" spans="1:12" x14ac:dyDescent="0.45">
      <c r="A68213" t="s">
        <v>68283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3</v>
      </c>
      <c r="H68213" t="s">
        <v>86</v>
      </c>
      <c r="I68213">
        <v>5</v>
      </c>
      <c r="J68213" t="s">
        <v>64</v>
      </c>
      <c r="K68213">
        <v>12600</v>
      </c>
      <c r="L68213">
        <v>12600</v>
      </c>
    </row>
    <row r="68214" spans="1:12" x14ac:dyDescent="0.45">
      <c r="A68214" t="s">
        <v>68284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3</v>
      </c>
      <c r="H68214" t="s">
        <v>63</v>
      </c>
      <c r="J68214" t="s">
        <v>67</v>
      </c>
      <c r="K68214">
        <v>15120</v>
      </c>
      <c r="L68214">
        <v>6048</v>
      </c>
    </row>
    <row r="68215" spans="1:12" x14ac:dyDescent="0.45">
      <c r="A68215" t="s">
        <v>68285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3</v>
      </c>
      <c r="H68215" t="s">
        <v>66</v>
      </c>
      <c r="J68215" t="s">
        <v>67</v>
      </c>
      <c r="K68215">
        <v>12600</v>
      </c>
      <c r="L68215">
        <v>5040</v>
      </c>
    </row>
    <row r="68216" spans="1:12" x14ac:dyDescent="0.45">
      <c r="A68216" t="s">
        <v>68286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3</v>
      </c>
      <c r="H68216" t="s">
        <v>63</v>
      </c>
      <c r="J68216" t="s">
        <v>64</v>
      </c>
      <c r="K68216">
        <v>12600</v>
      </c>
      <c r="L68216">
        <v>12600</v>
      </c>
    </row>
    <row r="68217" spans="1:12" x14ac:dyDescent="0.45">
      <c r="A68217" t="s">
        <v>68287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3</v>
      </c>
      <c r="H68217" t="s">
        <v>63</v>
      </c>
      <c r="J68217" t="s">
        <v>67</v>
      </c>
      <c r="K68217">
        <v>12600</v>
      </c>
      <c r="L68217">
        <v>5040</v>
      </c>
    </row>
    <row r="68218" spans="1:12" x14ac:dyDescent="0.45">
      <c r="A68218" t="s">
        <v>68288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3</v>
      </c>
      <c r="H68218" t="s">
        <v>69</v>
      </c>
      <c r="I68218">
        <v>5</v>
      </c>
      <c r="J68218" t="s">
        <v>64</v>
      </c>
      <c r="K68218">
        <v>13860</v>
      </c>
      <c r="L68218">
        <v>13860</v>
      </c>
    </row>
    <row r="68219" spans="1:12" x14ac:dyDescent="0.45">
      <c r="A68219" t="s">
        <v>68289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3</v>
      </c>
      <c r="H68219" t="s">
        <v>66</v>
      </c>
      <c r="I68219">
        <v>4</v>
      </c>
      <c r="J68219" t="s">
        <v>64</v>
      </c>
      <c r="K68219">
        <v>12600</v>
      </c>
      <c r="L68219">
        <v>12600</v>
      </c>
    </row>
    <row r="68220" spans="1:12" x14ac:dyDescent="0.45">
      <c r="A68220" t="s">
        <v>68290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3</v>
      </c>
      <c r="H68220" t="s">
        <v>66</v>
      </c>
      <c r="I68220">
        <v>2</v>
      </c>
      <c r="J68220" t="s">
        <v>64</v>
      </c>
      <c r="K68220">
        <v>12600</v>
      </c>
      <c r="L68220">
        <v>12600</v>
      </c>
    </row>
    <row r="68221" spans="1:12" x14ac:dyDescent="0.45">
      <c r="A68221" t="s">
        <v>68291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3</v>
      </c>
      <c r="H68221" t="s">
        <v>66</v>
      </c>
      <c r="J68221" t="s">
        <v>64</v>
      </c>
      <c r="K68221">
        <v>15120</v>
      </c>
      <c r="L68221">
        <v>15120</v>
      </c>
    </row>
    <row r="68222" spans="1:12" x14ac:dyDescent="0.45">
      <c r="A68222" t="s">
        <v>68292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3</v>
      </c>
      <c r="H68222" t="s">
        <v>66</v>
      </c>
      <c r="J68222" t="s">
        <v>64</v>
      </c>
      <c r="K68222">
        <v>12600</v>
      </c>
      <c r="L68222">
        <v>12600</v>
      </c>
    </row>
    <row r="68223" spans="1:12" x14ac:dyDescent="0.45">
      <c r="A68223" t="s">
        <v>68293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3</v>
      </c>
      <c r="H68223" t="s">
        <v>69</v>
      </c>
      <c r="I68223">
        <v>5</v>
      </c>
      <c r="J68223" t="s">
        <v>64</v>
      </c>
      <c r="K68223">
        <v>13860</v>
      </c>
      <c r="L68223">
        <v>13860</v>
      </c>
    </row>
    <row r="68224" spans="1:12" x14ac:dyDescent="0.45">
      <c r="A68224" t="s">
        <v>68294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5</v>
      </c>
      <c r="H68224" t="s">
        <v>86</v>
      </c>
      <c r="I68224">
        <v>4</v>
      </c>
      <c r="J68224" t="s">
        <v>64</v>
      </c>
      <c r="K68224">
        <v>16800</v>
      </c>
      <c r="L68224">
        <v>16800</v>
      </c>
    </row>
    <row r="68225" spans="1:12" x14ac:dyDescent="0.45">
      <c r="A68225" t="s">
        <v>68295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5</v>
      </c>
      <c r="H68225" t="s">
        <v>66</v>
      </c>
      <c r="J68225" t="s">
        <v>75</v>
      </c>
      <c r="K68225">
        <v>16800</v>
      </c>
      <c r="L68225">
        <v>16800</v>
      </c>
    </row>
    <row r="68226" spans="1:12" x14ac:dyDescent="0.45">
      <c r="A68226" t="s">
        <v>68296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5</v>
      </c>
      <c r="H68226" t="s">
        <v>69</v>
      </c>
      <c r="I68226">
        <v>3</v>
      </c>
      <c r="J68226" t="s">
        <v>64</v>
      </c>
      <c r="K68226">
        <v>16800</v>
      </c>
      <c r="L68226">
        <v>16800</v>
      </c>
    </row>
    <row r="68227" spans="1:12" x14ac:dyDescent="0.45">
      <c r="A68227" t="s">
        <v>68297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5</v>
      </c>
      <c r="H68227" t="s">
        <v>86</v>
      </c>
      <c r="I68227">
        <v>4</v>
      </c>
      <c r="J68227" t="s">
        <v>64</v>
      </c>
      <c r="K68227">
        <v>16800</v>
      </c>
      <c r="L68227">
        <v>16800</v>
      </c>
    </row>
    <row r="68228" spans="1:12" x14ac:dyDescent="0.45">
      <c r="A68228" t="s">
        <v>68298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5</v>
      </c>
      <c r="H68228" t="s">
        <v>80</v>
      </c>
      <c r="J68228" t="s">
        <v>64</v>
      </c>
      <c r="K68228">
        <v>16800</v>
      </c>
      <c r="L68228">
        <v>16800</v>
      </c>
    </row>
    <row r="68229" spans="1:12" x14ac:dyDescent="0.45">
      <c r="A68229" t="s">
        <v>68299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7</v>
      </c>
      <c r="H68229" t="s">
        <v>80</v>
      </c>
      <c r="J68229" t="s">
        <v>67</v>
      </c>
      <c r="K68229">
        <v>29260</v>
      </c>
      <c r="L68229">
        <v>11704</v>
      </c>
    </row>
    <row r="68230" spans="1:12" x14ac:dyDescent="0.45">
      <c r="A68230" t="s">
        <v>68300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7</v>
      </c>
      <c r="H68230" t="s">
        <v>66</v>
      </c>
      <c r="I68230">
        <v>5</v>
      </c>
      <c r="J68230" t="s">
        <v>64</v>
      </c>
      <c r="K68230">
        <v>29260</v>
      </c>
      <c r="L68230">
        <v>29260</v>
      </c>
    </row>
    <row r="68231" spans="1:12" x14ac:dyDescent="0.45">
      <c r="A68231" t="s">
        <v>68301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41</v>
      </c>
      <c r="H68231" t="s">
        <v>63</v>
      </c>
      <c r="I68231">
        <v>5</v>
      </c>
      <c r="J68231" t="s">
        <v>64</v>
      </c>
      <c r="K68231">
        <v>11050</v>
      </c>
      <c r="L68231">
        <v>11050</v>
      </c>
    </row>
    <row r="68232" spans="1:12" x14ac:dyDescent="0.45">
      <c r="A68232" t="s">
        <v>68302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41</v>
      </c>
      <c r="H68232" t="s">
        <v>80</v>
      </c>
      <c r="J68232" t="s">
        <v>67</v>
      </c>
      <c r="K68232">
        <v>11050</v>
      </c>
      <c r="L68232">
        <v>4420</v>
      </c>
    </row>
    <row r="68233" spans="1:12" x14ac:dyDescent="0.45">
      <c r="A68233" t="s">
        <v>68303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41</v>
      </c>
      <c r="H68233" t="s">
        <v>77</v>
      </c>
      <c r="J68233" t="s">
        <v>67</v>
      </c>
      <c r="K68233">
        <v>11050</v>
      </c>
      <c r="L68233">
        <v>4420</v>
      </c>
    </row>
    <row r="68234" spans="1:12" x14ac:dyDescent="0.45">
      <c r="A68234" t="s">
        <v>68304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41</v>
      </c>
      <c r="H68234" t="s">
        <v>66</v>
      </c>
      <c r="I68234">
        <v>3</v>
      </c>
      <c r="J68234" t="s">
        <v>64</v>
      </c>
      <c r="K68234">
        <v>11050</v>
      </c>
      <c r="L68234">
        <v>11050</v>
      </c>
    </row>
    <row r="68235" spans="1:12" x14ac:dyDescent="0.45">
      <c r="A68235" t="s">
        <v>68305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41</v>
      </c>
      <c r="H68235" t="s">
        <v>66</v>
      </c>
      <c r="J68235" t="s">
        <v>64</v>
      </c>
      <c r="K68235">
        <v>11050</v>
      </c>
      <c r="L68235">
        <v>11050</v>
      </c>
    </row>
    <row r="68236" spans="1:12" x14ac:dyDescent="0.45">
      <c r="A68236" t="s">
        <v>68306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41</v>
      </c>
      <c r="H68236" t="s">
        <v>69</v>
      </c>
      <c r="I68236">
        <v>5</v>
      </c>
      <c r="J68236" t="s">
        <v>64</v>
      </c>
      <c r="K68236">
        <v>11050</v>
      </c>
      <c r="L68236">
        <v>11050</v>
      </c>
    </row>
    <row r="68237" spans="1:12" x14ac:dyDescent="0.45">
      <c r="A68237" t="s">
        <v>68307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41</v>
      </c>
      <c r="H68237" t="s">
        <v>80</v>
      </c>
      <c r="I68237">
        <v>5</v>
      </c>
      <c r="J68237" t="s">
        <v>64</v>
      </c>
      <c r="K68237">
        <v>11050</v>
      </c>
      <c r="L68237">
        <v>11050</v>
      </c>
    </row>
    <row r="68238" spans="1:12" x14ac:dyDescent="0.45">
      <c r="A68238" t="s">
        <v>68308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41</v>
      </c>
      <c r="H68238" t="s">
        <v>80</v>
      </c>
      <c r="J68238" t="s">
        <v>64</v>
      </c>
      <c r="K68238">
        <v>11050</v>
      </c>
      <c r="L68238">
        <v>11050</v>
      </c>
    </row>
    <row r="68239" spans="1:12" x14ac:dyDescent="0.45">
      <c r="A68239" t="s">
        <v>68309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41</v>
      </c>
      <c r="H68239" t="s">
        <v>86</v>
      </c>
      <c r="I68239">
        <v>5</v>
      </c>
      <c r="J68239" t="s">
        <v>64</v>
      </c>
      <c r="K68239">
        <v>11050</v>
      </c>
      <c r="L68239">
        <v>11050</v>
      </c>
    </row>
    <row r="68240" spans="1:12" x14ac:dyDescent="0.45">
      <c r="A68240" t="s">
        <v>68310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41</v>
      </c>
      <c r="H68240" t="s">
        <v>69</v>
      </c>
      <c r="J68240" t="s">
        <v>64</v>
      </c>
      <c r="K68240">
        <v>12155</v>
      </c>
      <c r="L68240">
        <v>12155</v>
      </c>
    </row>
    <row r="68241" spans="1:12" x14ac:dyDescent="0.45">
      <c r="A68241" t="s">
        <v>68311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41</v>
      </c>
      <c r="H68241" t="s">
        <v>80</v>
      </c>
      <c r="J68241" t="s">
        <v>67</v>
      </c>
      <c r="K68241">
        <v>11050</v>
      </c>
      <c r="L68241">
        <v>4420</v>
      </c>
    </row>
    <row r="68242" spans="1:12" x14ac:dyDescent="0.45">
      <c r="A68242" t="s">
        <v>68312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41</v>
      </c>
      <c r="H68242" t="s">
        <v>66</v>
      </c>
      <c r="J68242" t="s">
        <v>75</v>
      </c>
      <c r="K68242">
        <v>11050</v>
      </c>
      <c r="L68242">
        <v>11050</v>
      </c>
    </row>
    <row r="68243" spans="1:12" x14ac:dyDescent="0.45">
      <c r="A68243" t="s">
        <v>68313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41</v>
      </c>
      <c r="H68243" t="s">
        <v>63</v>
      </c>
      <c r="J68243" t="s">
        <v>67</v>
      </c>
      <c r="K68243">
        <v>11050</v>
      </c>
      <c r="L68243">
        <v>4420</v>
      </c>
    </row>
    <row r="68244" spans="1:12" x14ac:dyDescent="0.45">
      <c r="A68244" t="s">
        <v>68314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41</v>
      </c>
      <c r="H68244" t="s">
        <v>63</v>
      </c>
      <c r="J68244" t="s">
        <v>64</v>
      </c>
      <c r="K68244">
        <v>11050</v>
      </c>
      <c r="L68244">
        <v>11050</v>
      </c>
    </row>
    <row r="68245" spans="1:12" x14ac:dyDescent="0.45">
      <c r="A68245" t="s">
        <v>68315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41</v>
      </c>
      <c r="H68245" t="s">
        <v>66</v>
      </c>
      <c r="J68245" t="s">
        <v>67</v>
      </c>
      <c r="K68245">
        <v>11050</v>
      </c>
      <c r="L68245">
        <v>4420</v>
      </c>
    </row>
    <row r="68246" spans="1:12" x14ac:dyDescent="0.45">
      <c r="A68246" t="s">
        <v>68316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41</v>
      </c>
      <c r="H68246" t="s">
        <v>69</v>
      </c>
      <c r="J68246" t="s">
        <v>64</v>
      </c>
      <c r="K68246">
        <v>11050</v>
      </c>
      <c r="L68246">
        <v>11050</v>
      </c>
    </row>
    <row r="68247" spans="1:12" x14ac:dyDescent="0.45">
      <c r="A68247" t="s">
        <v>68317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41</v>
      </c>
      <c r="H68247" t="s">
        <v>80</v>
      </c>
      <c r="J68247" t="s">
        <v>64</v>
      </c>
      <c r="K68247">
        <v>11050</v>
      </c>
      <c r="L68247">
        <v>11050</v>
      </c>
    </row>
    <row r="68248" spans="1:12" x14ac:dyDescent="0.45">
      <c r="A68248" t="s">
        <v>68318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41</v>
      </c>
      <c r="H68248" t="s">
        <v>66</v>
      </c>
      <c r="I68248">
        <v>5</v>
      </c>
      <c r="J68248" t="s">
        <v>64</v>
      </c>
      <c r="K68248">
        <v>11050</v>
      </c>
      <c r="L68248">
        <v>11050</v>
      </c>
    </row>
    <row r="68249" spans="1:12" x14ac:dyDescent="0.45">
      <c r="A68249" t="s">
        <v>68319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41</v>
      </c>
      <c r="H68249" t="s">
        <v>66</v>
      </c>
      <c r="J68249" t="s">
        <v>64</v>
      </c>
      <c r="K68249">
        <v>11050</v>
      </c>
      <c r="L68249">
        <v>11050</v>
      </c>
    </row>
    <row r="68250" spans="1:12" x14ac:dyDescent="0.45">
      <c r="A68250" t="s">
        <v>68320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41</v>
      </c>
      <c r="H68250" t="s">
        <v>66</v>
      </c>
      <c r="I68250">
        <v>4</v>
      </c>
      <c r="J68250" t="s">
        <v>64</v>
      </c>
      <c r="K68250">
        <v>11050</v>
      </c>
      <c r="L68250">
        <v>11050</v>
      </c>
    </row>
    <row r="68251" spans="1:12" x14ac:dyDescent="0.45">
      <c r="A68251" t="s">
        <v>68321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3</v>
      </c>
      <c r="H68251" t="s">
        <v>86</v>
      </c>
      <c r="I68251">
        <v>3</v>
      </c>
      <c r="J68251" t="s">
        <v>64</v>
      </c>
      <c r="K68251">
        <v>15300</v>
      </c>
      <c r="L68251">
        <v>15300</v>
      </c>
    </row>
    <row r="68252" spans="1:12" x14ac:dyDescent="0.45">
      <c r="A68252" t="s">
        <v>68322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3</v>
      </c>
      <c r="H68252" t="s">
        <v>66</v>
      </c>
      <c r="J68252" t="s">
        <v>67</v>
      </c>
      <c r="K68252">
        <v>15300</v>
      </c>
      <c r="L68252">
        <v>6120</v>
      </c>
    </row>
    <row r="68253" spans="1:12" x14ac:dyDescent="0.45">
      <c r="A68253" t="s">
        <v>68323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3</v>
      </c>
      <c r="H68253" t="s">
        <v>66</v>
      </c>
      <c r="J68253" t="s">
        <v>64</v>
      </c>
      <c r="K68253">
        <v>15300</v>
      </c>
      <c r="L68253">
        <v>15300</v>
      </c>
    </row>
    <row r="68254" spans="1:12" x14ac:dyDescent="0.45">
      <c r="A68254" t="s">
        <v>68324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3</v>
      </c>
      <c r="H68254" t="s">
        <v>69</v>
      </c>
      <c r="J68254" t="s">
        <v>64</v>
      </c>
      <c r="K68254">
        <v>15300</v>
      </c>
      <c r="L68254">
        <v>15300</v>
      </c>
    </row>
    <row r="68255" spans="1:12" x14ac:dyDescent="0.45">
      <c r="A68255" t="s">
        <v>68325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3</v>
      </c>
      <c r="H68255" t="s">
        <v>66</v>
      </c>
      <c r="J68255" t="s">
        <v>67</v>
      </c>
      <c r="K68255">
        <v>15300</v>
      </c>
      <c r="L68255">
        <v>6120</v>
      </c>
    </row>
    <row r="68256" spans="1:12" x14ac:dyDescent="0.45">
      <c r="A68256" t="s">
        <v>68326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3</v>
      </c>
      <c r="H68256" t="s">
        <v>80</v>
      </c>
      <c r="I68256">
        <v>5</v>
      </c>
      <c r="J68256" t="s">
        <v>64</v>
      </c>
      <c r="K68256">
        <v>15300</v>
      </c>
      <c r="L68256">
        <v>15300</v>
      </c>
    </row>
    <row r="68257" spans="1:12" x14ac:dyDescent="0.45">
      <c r="A68257" t="s">
        <v>68327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3</v>
      </c>
      <c r="H68257" t="s">
        <v>66</v>
      </c>
      <c r="J68257" t="s">
        <v>67</v>
      </c>
      <c r="K68257">
        <v>15300</v>
      </c>
      <c r="L68257">
        <v>6120</v>
      </c>
    </row>
    <row r="68258" spans="1:12" x14ac:dyDescent="0.45">
      <c r="A68258" t="s">
        <v>68328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3</v>
      </c>
      <c r="H68258" t="s">
        <v>88</v>
      </c>
      <c r="I68258">
        <v>5</v>
      </c>
      <c r="J68258" t="s">
        <v>64</v>
      </c>
      <c r="K68258">
        <v>15300</v>
      </c>
      <c r="L68258">
        <v>15300</v>
      </c>
    </row>
    <row r="68259" spans="1:12" x14ac:dyDescent="0.45">
      <c r="A68259" t="s">
        <v>68329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3</v>
      </c>
      <c r="H68259" t="s">
        <v>66</v>
      </c>
      <c r="J68259" t="s">
        <v>64</v>
      </c>
      <c r="K68259">
        <v>15300</v>
      </c>
      <c r="L68259">
        <v>15300</v>
      </c>
    </row>
    <row r="68260" spans="1:12" x14ac:dyDescent="0.45">
      <c r="A68260" t="s">
        <v>68330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3</v>
      </c>
      <c r="H68260" t="s">
        <v>80</v>
      </c>
      <c r="J68260" t="s">
        <v>64</v>
      </c>
      <c r="K68260">
        <v>15300</v>
      </c>
      <c r="L68260">
        <v>15300</v>
      </c>
    </row>
    <row r="68261" spans="1:12" x14ac:dyDescent="0.45">
      <c r="A68261" t="s">
        <v>68331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3</v>
      </c>
      <c r="H68261" t="s">
        <v>88</v>
      </c>
      <c r="I68261">
        <v>5</v>
      </c>
      <c r="J68261" t="s">
        <v>64</v>
      </c>
      <c r="K68261">
        <v>15300</v>
      </c>
      <c r="L68261">
        <v>15300</v>
      </c>
    </row>
    <row r="68262" spans="1:12" x14ac:dyDescent="0.45">
      <c r="A68262" t="s">
        <v>68332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3</v>
      </c>
      <c r="H68262" t="s">
        <v>63</v>
      </c>
      <c r="J68262" t="s">
        <v>67</v>
      </c>
      <c r="K68262">
        <v>15300</v>
      </c>
      <c r="L68262">
        <v>6120</v>
      </c>
    </row>
    <row r="68263" spans="1:12" x14ac:dyDescent="0.45">
      <c r="A68263" t="s">
        <v>68333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3</v>
      </c>
      <c r="H68263" t="s">
        <v>69</v>
      </c>
      <c r="I68263">
        <v>4</v>
      </c>
      <c r="J68263" t="s">
        <v>64</v>
      </c>
      <c r="K68263">
        <v>15300</v>
      </c>
      <c r="L68263">
        <v>15300</v>
      </c>
    </row>
    <row r="68264" spans="1:12" x14ac:dyDescent="0.45">
      <c r="A68264" t="s">
        <v>68334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3</v>
      </c>
      <c r="H68264" t="s">
        <v>86</v>
      </c>
      <c r="J68264" t="s">
        <v>67</v>
      </c>
      <c r="K68264">
        <v>15300</v>
      </c>
      <c r="L68264">
        <v>6120</v>
      </c>
    </row>
    <row r="68265" spans="1:12" x14ac:dyDescent="0.45">
      <c r="A68265" t="s">
        <v>68335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3</v>
      </c>
      <c r="H68265" t="s">
        <v>63</v>
      </c>
      <c r="I68265">
        <v>3</v>
      </c>
      <c r="J68265" t="s">
        <v>64</v>
      </c>
      <c r="K68265">
        <v>16830</v>
      </c>
      <c r="L68265">
        <v>16830</v>
      </c>
    </row>
    <row r="68266" spans="1:12" x14ac:dyDescent="0.45">
      <c r="A68266" t="s">
        <v>68336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3</v>
      </c>
      <c r="H68266" t="s">
        <v>63</v>
      </c>
      <c r="J68266" t="s">
        <v>67</v>
      </c>
      <c r="K68266">
        <v>15300</v>
      </c>
      <c r="L68266">
        <v>6120</v>
      </c>
    </row>
    <row r="68267" spans="1:12" x14ac:dyDescent="0.45">
      <c r="A68267" t="s">
        <v>68337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3</v>
      </c>
      <c r="H68267" t="s">
        <v>77</v>
      </c>
      <c r="J68267" t="s">
        <v>67</v>
      </c>
      <c r="K68267">
        <v>15300</v>
      </c>
      <c r="L68267">
        <v>6120</v>
      </c>
    </row>
    <row r="68268" spans="1:12" x14ac:dyDescent="0.45">
      <c r="A68268" t="s">
        <v>68338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3</v>
      </c>
      <c r="H68268" t="s">
        <v>66</v>
      </c>
      <c r="J68268" t="s">
        <v>67</v>
      </c>
      <c r="K68268">
        <v>16830</v>
      </c>
      <c r="L68268">
        <v>6732</v>
      </c>
    </row>
    <row r="68269" spans="1:12" x14ac:dyDescent="0.45">
      <c r="A68269" t="s">
        <v>68339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3</v>
      </c>
      <c r="H68269" t="s">
        <v>80</v>
      </c>
      <c r="J68269" t="s">
        <v>67</v>
      </c>
      <c r="K68269">
        <v>15300</v>
      </c>
      <c r="L68269">
        <v>6120</v>
      </c>
    </row>
    <row r="68270" spans="1:12" x14ac:dyDescent="0.45">
      <c r="A68270" t="s">
        <v>68340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3</v>
      </c>
      <c r="H68270" t="s">
        <v>86</v>
      </c>
      <c r="J68270" t="s">
        <v>64</v>
      </c>
      <c r="K68270">
        <v>15300</v>
      </c>
      <c r="L68270">
        <v>15300</v>
      </c>
    </row>
    <row r="68271" spans="1:12" x14ac:dyDescent="0.45">
      <c r="A68271" t="s">
        <v>68341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3</v>
      </c>
      <c r="H68271" t="s">
        <v>66</v>
      </c>
      <c r="J68271" t="s">
        <v>67</v>
      </c>
      <c r="K68271">
        <v>15300</v>
      </c>
      <c r="L68271">
        <v>6120</v>
      </c>
    </row>
    <row r="68272" spans="1:12" x14ac:dyDescent="0.45">
      <c r="A68272" t="s">
        <v>68342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3</v>
      </c>
      <c r="H68272" t="s">
        <v>66</v>
      </c>
      <c r="J68272" t="s">
        <v>64</v>
      </c>
      <c r="K68272">
        <v>18360</v>
      </c>
      <c r="L68272">
        <v>18360</v>
      </c>
    </row>
    <row r="68273" spans="1:12" x14ac:dyDescent="0.45">
      <c r="A68273" t="s">
        <v>68343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3</v>
      </c>
      <c r="H68273" t="s">
        <v>66</v>
      </c>
      <c r="I68273">
        <v>1</v>
      </c>
      <c r="J68273" t="s">
        <v>64</v>
      </c>
      <c r="K68273">
        <v>15300</v>
      </c>
      <c r="L68273">
        <v>15300</v>
      </c>
    </row>
    <row r="68274" spans="1:12" x14ac:dyDescent="0.45">
      <c r="A68274" t="s">
        <v>68344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3</v>
      </c>
      <c r="H68274" t="s">
        <v>66</v>
      </c>
      <c r="I68274">
        <v>5</v>
      </c>
      <c r="J68274" t="s">
        <v>64</v>
      </c>
      <c r="K68274">
        <v>16830</v>
      </c>
      <c r="L68274">
        <v>16830</v>
      </c>
    </row>
    <row r="68275" spans="1:12" x14ac:dyDescent="0.45">
      <c r="A68275" t="s">
        <v>68345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3</v>
      </c>
      <c r="H68275" t="s">
        <v>86</v>
      </c>
      <c r="I68275">
        <v>5</v>
      </c>
      <c r="J68275" t="s">
        <v>64</v>
      </c>
      <c r="K68275">
        <v>15300</v>
      </c>
      <c r="L68275">
        <v>15300</v>
      </c>
    </row>
    <row r="68276" spans="1:12" x14ac:dyDescent="0.45">
      <c r="A68276" t="s">
        <v>68346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5</v>
      </c>
      <c r="H68276" t="s">
        <v>66</v>
      </c>
      <c r="J68276" t="s">
        <v>64</v>
      </c>
      <c r="K68276">
        <v>20400</v>
      </c>
      <c r="L68276">
        <v>20400</v>
      </c>
    </row>
    <row r="68277" spans="1:12" x14ac:dyDescent="0.45">
      <c r="A68277" t="s">
        <v>68347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5</v>
      </c>
      <c r="H68277" t="s">
        <v>80</v>
      </c>
      <c r="J68277" t="s">
        <v>67</v>
      </c>
      <c r="K68277">
        <v>20400</v>
      </c>
      <c r="L68277">
        <v>8160</v>
      </c>
    </row>
    <row r="68278" spans="1:12" x14ac:dyDescent="0.45">
      <c r="A68278" t="s">
        <v>68348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5</v>
      </c>
      <c r="H68278" t="s">
        <v>86</v>
      </c>
      <c r="J68278" t="s">
        <v>75</v>
      </c>
      <c r="K68278">
        <v>22440</v>
      </c>
      <c r="L68278">
        <v>22440</v>
      </c>
    </row>
    <row r="68279" spans="1:12" x14ac:dyDescent="0.45">
      <c r="A68279" t="s">
        <v>68349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5</v>
      </c>
      <c r="H68279" t="s">
        <v>66</v>
      </c>
      <c r="J68279" t="s">
        <v>67</v>
      </c>
      <c r="K68279">
        <v>20400</v>
      </c>
      <c r="L68279">
        <v>8160</v>
      </c>
    </row>
    <row r="68280" spans="1:12" x14ac:dyDescent="0.45">
      <c r="A68280" t="s">
        <v>68350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5</v>
      </c>
      <c r="H68280" t="s">
        <v>66</v>
      </c>
      <c r="I68280">
        <v>3</v>
      </c>
      <c r="J68280" t="s">
        <v>64</v>
      </c>
      <c r="K68280">
        <v>20400</v>
      </c>
      <c r="L68280">
        <v>20400</v>
      </c>
    </row>
    <row r="68281" spans="1:12" x14ac:dyDescent="0.45">
      <c r="A68281" t="s">
        <v>68351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5</v>
      </c>
      <c r="H68281" t="s">
        <v>80</v>
      </c>
      <c r="I68281">
        <v>5</v>
      </c>
      <c r="J68281" t="s">
        <v>64</v>
      </c>
      <c r="K68281">
        <v>20400</v>
      </c>
      <c r="L68281">
        <v>20400</v>
      </c>
    </row>
    <row r="68282" spans="1:12" x14ac:dyDescent="0.45">
      <c r="A68282" t="s">
        <v>68352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5</v>
      </c>
      <c r="H68282" t="s">
        <v>66</v>
      </c>
      <c r="J68282" t="s">
        <v>64</v>
      </c>
      <c r="K68282">
        <v>24480</v>
      </c>
      <c r="L68282">
        <v>24480</v>
      </c>
    </row>
    <row r="68283" spans="1:12" x14ac:dyDescent="0.45">
      <c r="A68283" t="s">
        <v>68353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5</v>
      </c>
      <c r="H68283" t="s">
        <v>69</v>
      </c>
      <c r="J68283" t="s">
        <v>67</v>
      </c>
      <c r="K68283">
        <v>20400</v>
      </c>
      <c r="L68283">
        <v>8160</v>
      </c>
    </row>
    <row r="68284" spans="1:12" x14ac:dyDescent="0.45">
      <c r="A68284" t="s">
        <v>68354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5</v>
      </c>
      <c r="H68284" t="s">
        <v>66</v>
      </c>
      <c r="I68284">
        <v>5</v>
      </c>
      <c r="J68284" t="s">
        <v>64</v>
      </c>
      <c r="K68284">
        <v>20400</v>
      </c>
      <c r="L68284">
        <v>20400</v>
      </c>
    </row>
    <row r="68285" spans="1:12" x14ac:dyDescent="0.45">
      <c r="A68285" t="s">
        <v>68355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5</v>
      </c>
      <c r="H68285" t="s">
        <v>63</v>
      </c>
      <c r="I68285">
        <v>5</v>
      </c>
      <c r="J68285" t="s">
        <v>64</v>
      </c>
      <c r="K68285">
        <v>20400</v>
      </c>
      <c r="L68285">
        <v>20400</v>
      </c>
    </row>
    <row r="68286" spans="1:12" x14ac:dyDescent="0.45">
      <c r="A68286" t="s">
        <v>68356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5</v>
      </c>
      <c r="H68286" t="s">
        <v>69</v>
      </c>
      <c r="I68286">
        <v>5</v>
      </c>
      <c r="J68286" t="s">
        <v>64</v>
      </c>
      <c r="K68286">
        <v>20400</v>
      </c>
      <c r="L68286">
        <v>20400</v>
      </c>
    </row>
    <row r="68287" spans="1:12" x14ac:dyDescent="0.45">
      <c r="A68287" t="s">
        <v>68357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5</v>
      </c>
      <c r="H68287" t="s">
        <v>66</v>
      </c>
      <c r="J68287" t="s">
        <v>75</v>
      </c>
      <c r="K68287">
        <v>20400</v>
      </c>
      <c r="L68287">
        <v>20400</v>
      </c>
    </row>
    <row r="68288" spans="1:12" x14ac:dyDescent="0.45">
      <c r="A68288" t="s">
        <v>68358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5</v>
      </c>
      <c r="H68288" t="s">
        <v>77</v>
      </c>
      <c r="I68288">
        <v>5</v>
      </c>
      <c r="J68288" t="s">
        <v>64</v>
      </c>
      <c r="K68288">
        <v>26520</v>
      </c>
      <c r="L68288">
        <v>26520</v>
      </c>
    </row>
    <row r="68289" spans="1:12" x14ac:dyDescent="0.45">
      <c r="A68289" t="s">
        <v>68359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5</v>
      </c>
      <c r="H68289" t="s">
        <v>66</v>
      </c>
      <c r="J68289" t="s">
        <v>64</v>
      </c>
      <c r="K68289">
        <v>24480</v>
      </c>
      <c r="L68289">
        <v>24480</v>
      </c>
    </row>
    <row r="68290" spans="1:12" x14ac:dyDescent="0.45">
      <c r="A68290" t="s">
        <v>68360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5</v>
      </c>
      <c r="H68290" t="s">
        <v>69</v>
      </c>
      <c r="J68290" t="s">
        <v>67</v>
      </c>
      <c r="K68290">
        <v>20400</v>
      </c>
      <c r="L68290">
        <v>8160</v>
      </c>
    </row>
    <row r="68291" spans="1:12" x14ac:dyDescent="0.45">
      <c r="A68291" t="s">
        <v>68361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5</v>
      </c>
      <c r="H68291" t="s">
        <v>66</v>
      </c>
      <c r="I68291">
        <v>3</v>
      </c>
      <c r="J68291" t="s">
        <v>64</v>
      </c>
      <c r="K68291">
        <v>20400</v>
      </c>
      <c r="L68291">
        <v>20400</v>
      </c>
    </row>
    <row r="68292" spans="1:12" x14ac:dyDescent="0.45">
      <c r="A68292" t="s">
        <v>68362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5</v>
      </c>
      <c r="H68292" t="s">
        <v>80</v>
      </c>
      <c r="J68292" t="s">
        <v>67</v>
      </c>
      <c r="K68292">
        <v>20400</v>
      </c>
      <c r="L68292">
        <v>8160</v>
      </c>
    </row>
    <row r="68293" spans="1:12" x14ac:dyDescent="0.45">
      <c r="A68293" t="s">
        <v>68363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5</v>
      </c>
      <c r="H68293" t="s">
        <v>63</v>
      </c>
      <c r="J68293" t="s">
        <v>64</v>
      </c>
      <c r="K68293">
        <v>28560</v>
      </c>
      <c r="L68293">
        <v>28560</v>
      </c>
    </row>
    <row r="68294" spans="1:12" x14ac:dyDescent="0.45">
      <c r="A68294" t="s">
        <v>68364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5</v>
      </c>
      <c r="H68294" t="s">
        <v>63</v>
      </c>
      <c r="J68294" t="s">
        <v>67</v>
      </c>
      <c r="K68294">
        <v>20400</v>
      </c>
      <c r="L68294">
        <v>8160</v>
      </c>
    </row>
    <row r="68295" spans="1:12" x14ac:dyDescent="0.45">
      <c r="A68295" t="s">
        <v>68365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5</v>
      </c>
      <c r="H68295" t="s">
        <v>80</v>
      </c>
      <c r="J68295" t="s">
        <v>67</v>
      </c>
      <c r="K68295">
        <v>22440</v>
      </c>
      <c r="L68295">
        <v>8976</v>
      </c>
    </row>
    <row r="68296" spans="1:12" x14ac:dyDescent="0.45">
      <c r="A68296" t="s">
        <v>68366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7</v>
      </c>
      <c r="H68296" t="s">
        <v>66</v>
      </c>
      <c r="I68296">
        <v>5</v>
      </c>
      <c r="J68296" t="s">
        <v>64</v>
      </c>
      <c r="K68296">
        <v>35530</v>
      </c>
      <c r="L68296">
        <v>35530</v>
      </c>
    </row>
    <row r="68297" spans="1:12" x14ac:dyDescent="0.45">
      <c r="A68297" t="s">
        <v>68367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7</v>
      </c>
      <c r="H68297" t="s">
        <v>66</v>
      </c>
      <c r="J68297" t="s">
        <v>64</v>
      </c>
      <c r="K68297">
        <v>32300</v>
      </c>
      <c r="L68297">
        <v>32300</v>
      </c>
    </row>
    <row r="68298" spans="1:12" x14ac:dyDescent="0.45">
      <c r="A68298" t="s">
        <v>68368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7</v>
      </c>
      <c r="H68298" t="s">
        <v>66</v>
      </c>
      <c r="I68298">
        <v>2</v>
      </c>
      <c r="J68298" t="s">
        <v>64</v>
      </c>
      <c r="K68298">
        <v>38760</v>
      </c>
      <c r="L68298">
        <v>38760</v>
      </c>
    </row>
    <row r="68299" spans="1:12" x14ac:dyDescent="0.45">
      <c r="A68299" t="s">
        <v>68369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7</v>
      </c>
      <c r="H68299" t="s">
        <v>66</v>
      </c>
      <c r="I68299">
        <v>5</v>
      </c>
      <c r="J68299" t="s">
        <v>64</v>
      </c>
      <c r="K68299">
        <v>32300</v>
      </c>
      <c r="L68299">
        <v>32300</v>
      </c>
    </row>
    <row r="68300" spans="1:12" x14ac:dyDescent="0.45">
      <c r="A68300" t="s">
        <v>68370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7</v>
      </c>
      <c r="H68300" t="s">
        <v>66</v>
      </c>
      <c r="J68300" t="s">
        <v>67</v>
      </c>
      <c r="K68300">
        <v>32300</v>
      </c>
      <c r="L68300">
        <v>12920</v>
      </c>
    </row>
    <row r="68301" spans="1:12" x14ac:dyDescent="0.45">
      <c r="A68301" t="s">
        <v>68371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7</v>
      </c>
      <c r="H68301" t="s">
        <v>66</v>
      </c>
      <c r="I68301">
        <v>4</v>
      </c>
      <c r="J68301" t="s">
        <v>64</v>
      </c>
      <c r="K68301">
        <v>32300</v>
      </c>
      <c r="L68301">
        <v>32300</v>
      </c>
    </row>
    <row r="68302" spans="1:12" x14ac:dyDescent="0.45">
      <c r="A68302" t="s">
        <v>68372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7</v>
      </c>
      <c r="H68302" t="s">
        <v>69</v>
      </c>
      <c r="J68302" t="s">
        <v>64</v>
      </c>
      <c r="K68302">
        <v>32300</v>
      </c>
      <c r="L68302">
        <v>32300</v>
      </c>
    </row>
    <row r="68303" spans="1:12" x14ac:dyDescent="0.45">
      <c r="A68303" t="s">
        <v>68373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7</v>
      </c>
      <c r="H68303" t="s">
        <v>80</v>
      </c>
      <c r="J68303" t="s">
        <v>67</v>
      </c>
      <c r="K68303">
        <v>32300</v>
      </c>
      <c r="L68303">
        <v>12920</v>
      </c>
    </row>
    <row r="68304" spans="1:12" x14ac:dyDescent="0.45">
      <c r="A68304" t="s">
        <v>68374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7</v>
      </c>
      <c r="H68304" t="s">
        <v>66</v>
      </c>
      <c r="I68304">
        <v>5</v>
      </c>
      <c r="J68304" t="s">
        <v>64</v>
      </c>
      <c r="K68304">
        <v>32300</v>
      </c>
      <c r="L68304">
        <v>32300</v>
      </c>
    </row>
    <row r="68305" spans="1:12" x14ac:dyDescent="0.45">
      <c r="A68305" t="s">
        <v>68375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7</v>
      </c>
      <c r="H68305" t="s">
        <v>80</v>
      </c>
      <c r="J68305" t="s">
        <v>75</v>
      </c>
      <c r="K68305">
        <v>32300</v>
      </c>
      <c r="L68305">
        <v>32300</v>
      </c>
    </row>
    <row r="68306" spans="1:12" x14ac:dyDescent="0.45">
      <c r="A68306" t="s">
        <v>68376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7</v>
      </c>
      <c r="H68306" t="s">
        <v>80</v>
      </c>
      <c r="J68306" t="s">
        <v>67</v>
      </c>
      <c r="K68306">
        <v>32300</v>
      </c>
      <c r="L68306">
        <v>12920</v>
      </c>
    </row>
    <row r="68307" spans="1:12" x14ac:dyDescent="0.45">
      <c r="A68307" t="s">
        <v>68377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7</v>
      </c>
      <c r="H68307" t="s">
        <v>80</v>
      </c>
      <c r="J68307" t="s">
        <v>67</v>
      </c>
      <c r="K68307">
        <v>32300</v>
      </c>
      <c r="L68307">
        <v>12920</v>
      </c>
    </row>
    <row r="68308" spans="1:12" x14ac:dyDescent="0.45">
      <c r="A68308" t="s">
        <v>68378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7</v>
      </c>
      <c r="H68308" t="s">
        <v>66</v>
      </c>
      <c r="J68308" t="s">
        <v>64</v>
      </c>
      <c r="K68308">
        <v>32300</v>
      </c>
      <c r="L68308">
        <v>32300</v>
      </c>
    </row>
    <row r="68309" spans="1:12" x14ac:dyDescent="0.45">
      <c r="A68309" t="s">
        <v>68379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41</v>
      </c>
      <c r="H68309" t="s">
        <v>63</v>
      </c>
      <c r="J68309" t="s">
        <v>64</v>
      </c>
      <c r="K68309">
        <v>9100</v>
      </c>
      <c r="L68309">
        <v>9100</v>
      </c>
    </row>
    <row r="68310" spans="1:12" x14ac:dyDescent="0.45">
      <c r="A68310" t="s">
        <v>68380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41</v>
      </c>
      <c r="H68310" t="s">
        <v>66</v>
      </c>
      <c r="J68310" t="s">
        <v>64</v>
      </c>
      <c r="K68310">
        <v>9100</v>
      </c>
      <c r="L68310">
        <v>9100</v>
      </c>
    </row>
    <row r="68311" spans="1:12" x14ac:dyDescent="0.45">
      <c r="A68311" t="s">
        <v>68381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41</v>
      </c>
      <c r="H68311" t="s">
        <v>66</v>
      </c>
      <c r="J68311" t="s">
        <v>64</v>
      </c>
      <c r="K68311">
        <v>9100</v>
      </c>
      <c r="L68311">
        <v>9100</v>
      </c>
    </row>
    <row r="68312" spans="1:12" x14ac:dyDescent="0.45">
      <c r="A68312" t="s">
        <v>68382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41</v>
      </c>
      <c r="H68312" t="s">
        <v>88</v>
      </c>
      <c r="I68312">
        <v>3</v>
      </c>
      <c r="J68312" t="s">
        <v>64</v>
      </c>
      <c r="K68312">
        <v>9100</v>
      </c>
      <c r="L68312">
        <v>9100</v>
      </c>
    </row>
    <row r="68313" spans="1:12" x14ac:dyDescent="0.45">
      <c r="A68313" t="s">
        <v>68383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41</v>
      </c>
      <c r="H68313" t="s">
        <v>77</v>
      </c>
      <c r="I68313">
        <v>2</v>
      </c>
      <c r="J68313" t="s">
        <v>64</v>
      </c>
      <c r="K68313">
        <v>9100</v>
      </c>
      <c r="L68313">
        <v>9100</v>
      </c>
    </row>
    <row r="68314" spans="1:12" x14ac:dyDescent="0.45">
      <c r="A68314" t="s">
        <v>68384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41</v>
      </c>
      <c r="H68314" t="s">
        <v>66</v>
      </c>
      <c r="J68314" t="s">
        <v>64</v>
      </c>
      <c r="K68314">
        <v>9100</v>
      </c>
      <c r="L68314">
        <v>9100</v>
      </c>
    </row>
    <row r="68315" spans="1:12" x14ac:dyDescent="0.45">
      <c r="A68315" t="s">
        <v>68385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41</v>
      </c>
      <c r="H68315" t="s">
        <v>80</v>
      </c>
      <c r="I68315">
        <v>3</v>
      </c>
      <c r="J68315" t="s">
        <v>64</v>
      </c>
      <c r="K68315">
        <v>9100</v>
      </c>
      <c r="L68315">
        <v>9100</v>
      </c>
    </row>
    <row r="68316" spans="1:12" x14ac:dyDescent="0.45">
      <c r="A68316" t="s">
        <v>68386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41</v>
      </c>
      <c r="H68316" t="s">
        <v>86</v>
      </c>
      <c r="J68316" t="s">
        <v>67</v>
      </c>
      <c r="K68316">
        <v>9100</v>
      </c>
      <c r="L68316">
        <v>3640</v>
      </c>
    </row>
    <row r="68317" spans="1:12" x14ac:dyDescent="0.45">
      <c r="A68317" t="s">
        <v>68387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41</v>
      </c>
      <c r="H68317" t="s">
        <v>66</v>
      </c>
      <c r="I68317">
        <v>3</v>
      </c>
      <c r="J68317" t="s">
        <v>64</v>
      </c>
      <c r="K68317">
        <v>9100</v>
      </c>
      <c r="L68317">
        <v>9100</v>
      </c>
    </row>
    <row r="68318" spans="1:12" x14ac:dyDescent="0.45">
      <c r="A68318" t="s">
        <v>68388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41</v>
      </c>
      <c r="H68318" t="s">
        <v>77</v>
      </c>
      <c r="J68318" t="s">
        <v>64</v>
      </c>
      <c r="K68318">
        <v>9100</v>
      </c>
      <c r="L68318">
        <v>9100</v>
      </c>
    </row>
    <row r="68319" spans="1:12" x14ac:dyDescent="0.45">
      <c r="A68319" t="s">
        <v>68389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41</v>
      </c>
      <c r="H68319" t="s">
        <v>80</v>
      </c>
      <c r="I68319">
        <v>3</v>
      </c>
      <c r="J68319" t="s">
        <v>64</v>
      </c>
      <c r="K68319">
        <v>9100</v>
      </c>
      <c r="L68319">
        <v>9100</v>
      </c>
    </row>
    <row r="68320" spans="1:12" x14ac:dyDescent="0.45">
      <c r="A68320" t="s">
        <v>68390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41</v>
      </c>
      <c r="H68320" t="s">
        <v>66</v>
      </c>
      <c r="I68320">
        <v>3</v>
      </c>
      <c r="J68320" t="s">
        <v>64</v>
      </c>
      <c r="K68320">
        <v>9100</v>
      </c>
      <c r="L68320">
        <v>9100</v>
      </c>
    </row>
    <row r="68321" spans="1:12" x14ac:dyDescent="0.45">
      <c r="A68321" t="s">
        <v>68391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41</v>
      </c>
      <c r="H68321" t="s">
        <v>80</v>
      </c>
      <c r="J68321" t="s">
        <v>64</v>
      </c>
      <c r="K68321">
        <v>9100</v>
      </c>
      <c r="L68321">
        <v>9100</v>
      </c>
    </row>
    <row r="68322" spans="1:12" x14ac:dyDescent="0.45">
      <c r="A68322" t="s">
        <v>68392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41</v>
      </c>
      <c r="H68322" t="s">
        <v>66</v>
      </c>
      <c r="J68322" t="s">
        <v>67</v>
      </c>
      <c r="K68322">
        <v>9100</v>
      </c>
      <c r="L68322">
        <v>3640</v>
      </c>
    </row>
    <row r="68323" spans="1:12" x14ac:dyDescent="0.45">
      <c r="A68323" t="s">
        <v>68393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41</v>
      </c>
      <c r="H68323" t="s">
        <v>80</v>
      </c>
      <c r="J68323" t="s">
        <v>64</v>
      </c>
      <c r="K68323">
        <v>10920</v>
      </c>
      <c r="L68323">
        <v>10920</v>
      </c>
    </row>
    <row r="68324" spans="1:12" x14ac:dyDescent="0.45">
      <c r="A68324" t="s">
        <v>68394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41</v>
      </c>
      <c r="H68324" t="s">
        <v>77</v>
      </c>
      <c r="I68324">
        <v>3</v>
      </c>
      <c r="J68324" t="s">
        <v>64</v>
      </c>
      <c r="K68324">
        <v>9100</v>
      </c>
      <c r="L68324">
        <v>9100</v>
      </c>
    </row>
    <row r="68325" spans="1:12" x14ac:dyDescent="0.45">
      <c r="A68325" t="s">
        <v>68395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41</v>
      </c>
      <c r="H68325" t="s">
        <v>66</v>
      </c>
      <c r="J68325" t="s">
        <v>64</v>
      </c>
      <c r="K68325">
        <v>9100</v>
      </c>
      <c r="L68325">
        <v>9100</v>
      </c>
    </row>
    <row r="68326" spans="1:12" x14ac:dyDescent="0.45">
      <c r="A68326" t="s">
        <v>68396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41</v>
      </c>
      <c r="H68326" t="s">
        <v>66</v>
      </c>
      <c r="J68326" t="s">
        <v>75</v>
      </c>
      <c r="K68326">
        <v>10920</v>
      </c>
      <c r="L68326">
        <v>10920</v>
      </c>
    </row>
    <row r="68327" spans="1:12" x14ac:dyDescent="0.45">
      <c r="A68327" t="s">
        <v>68397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41</v>
      </c>
      <c r="H68327" t="s">
        <v>69</v>
      </c>
      <c r="J68327" t="s">
        <v>67</v>
      </c>
      <c r="K68327">
        <v>9100</v>
      </c>
      <c r="L68327">
        <v>3640</v>
      </c>
    </row>
    <row r="68328" spans="1:12" x14ac:dyDescent="0.45">
      <c r="A68328" t="s">
        <v>68398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3</v>
      </c>
      <c r="H68328" t="s">
        <v>66</v>
      </c>
      <c r="I68328">
        <v>3</v>
      </c>
      <c r="J68328" t="s">
        <v>64</v>
      </c>
      <c r="K68328">
        <v>12600</v>
      </c>
      <c r="L68328">
        <v>12600</v>
      </c>
    </row>
    <row r="68329" spans="1:12" x14ac:dyDescent="0.45">
      <c r="A68329" t="s">
        <v>68399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3</v>
      </c>
      <c r="H68329" t="s">
        <v>77</v>
      </c>
      <c r="I68329">
        <v>2</v>
      </c>
      <c r="J68329" t="s">
        <v>64</v>
      </c>
      <c r="K68329">
        <v>12600</v>
      </c>
      <c r="L68329">
        <v>12600</v>
      </c>
    </row>
    <row r="68330" spans="1:12" x14ac:dyDescent="0.45">
      <c r="A68330" t="s">
        <v>68400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3</v>
      </c>
      <c r="H68330" t="s">
        <v>77</v>
      </c>
      <c r="J68330" t="s">
        <v>64</v>
      </c>
      <c r="K68330">
        <v>12600</v>
      </c>
      <c r="L68330">
        <v>12600</v>
      </c>
    </row>
    <row r="68331" spans="1:12" x14ac:dyDescent="0.45">
      <c r="A68331" t="s">
        <v>68401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3</v>
      </c>
      <c r="H68331" t="s">
        <v>80</v>
      </c>
      <c r="I68331">
        <v>4</v>
      </c>
      <c r="J68331" t="s">
        <v>64</v>
      </c>
      <c r="K68331">
        <v>12600</v>
      </c>
      <c r="L68331">
        <v>12600</v>
      </c>
    </row>
    <row r="68332" spans="1:12" x14ac:dyDescent="0.45">
      <c r="A68332" t="s">
        <v>68402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3</v>
      </c>
      <c r="H68332" t="s">
        <v>86</v>
      </c>
      <c r="J68332" t="s">
        <v>67</v>
      </c>
      <c r="K68332">
        <v>12600</v>
      </c>
      <c r="L68332">
        <v>5040</v>
      </c>
    </row>
    <row r="68333" spans="1:12" x14ac:dyDescent="0.45">
      <c r="A68333" t="s">
        <v>68403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3</v>
      </c>
      <c r="H68333" t="s">
        <v>66</v>
      </c>
      <c r="J68333" t="s">
        <v>64</v>
      </c>
      <c r="K68333">
        <v>12600</v>
      </c>
      <c r="L68333">
        <v>12600</v>
      </c>
    </row>
    <row r="68334" spans="1:12" x14ac:dyDescent="0.45">
      <c r="A68334" t="s">
        <v>68404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3</v>
      </c>
      <c r="H68334" t="s">
        <v>88</v>
      </c>
      <c r="I68334">
        <v>1</v>
      </c>
      <c r="J68334" t="s">
        <v>64</v>
      </c>
      <c r="K68334">
        <v>12600</v>
      </c>
      <c r="L68334">
        <v>12600</v>
      </c>
    </row>
    <row r="68335" spans="1:12" x14ac:dyDescent="0.45">
      <c r="A68335" t="s">
        <v>68405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3</v>
      </c>
      <c r="H68335" t="s">
        <v>86</v>
      </c>
      <c r="J68335" t="s">
        <v>64</v>
      </c>
      <c r="K68335">
        <v>12600</v>
      </c>
      <c r="L68335">
        <v>12600</v>
      </c>
    </row>
    <row r="68336" spans="1:12" x14ac:dyDescent="0.45">
      <c r="A68336" t="s">
        <v>68406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3</v>
      </c>
      <c r="H68336" t="s">
        <v>66</v>
      </c>
      <c r="I68336">
        <v>4</v>
      </c>
      <c r="J68336" t="s">
        <v>64</v>
      </c>
      <c r="K68336">
        <v>12600</v>
      </c>
      <c r="L68336">
        <v>12600</v>
      </c>
    </row>
    <row r="68337" spans="1:12" x14ac:dyDescent="0.45">
      <c r="A68337" t="s">
        <v>68407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3</v>
      </c>
      <c r="H68337" t="s">
        <v>86</v>
      </c>
      <c r="I68337">
        <v>3</v>
      </c>
      <c r="J68337" t="s">
        <v>64</v>
      </c>
      <c r="K68337">
        <v>12600</v>
      </c>
      <c r="L68337">
        <v>12600</v>
      </c>
    </row>
    <row r="68338" spans="1:12" x14ac:dyDescent="0.45">
      <c r="A68338" t="s">
        <v>68408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3</v>
      </c>
      <c r="H68338" t="s">
        <v>80</v>
      </c>
      <c r="J68338" t="s">
        <v>64</v>
      </c>
      <c r="K68338">
        <v>12600</v>
      </c>
      <c r="L68338">
        <v>12600</v>
      </c>
    </row>
    <row r="68339" spans="1:12" x14ac:dyDescent="0.45">
      <c r="A68339" t="s">
        <v>68409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3</v>
      </c>
      <c r="H68339" t="s">
        <v>66</v>
      </c>
      <c r="I68339">
        <v>2</v>
      </c>
      <c r="J68339" t="s">
        <v>64</v>
      </c>
      <c r="K68339">
        <v>12600</v>
      </c>
      <c r="L68339">
        <v>12600</v>
      </c>
    </row>
    <row r="68340" spans="1:12" x14ac:dyDescent="0.45">
      <c r="A68340" t="s">
        <v>68410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3</v>
      </c>
      <c r="H68340" t="s">
        <v>80</v>
      </c>
      <c r="I68340">
        <v>3</v>
      </c>
      <c r="J68340" t="s">
        <v>64</v>
      </c>
      <c r="K68340">
        <v>12600</v>
      </c>
      <c r="L68340">
        <v>12600</v>
      </c>
    </row>
    <row r="68341" spans="1:12" x14ac:dyDescent="0.45">
      <c r="A68341" t="s">
        <v>68411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3</v>
      </c>
      <c r="H68341" t="s">
        <v>66</v>
      </c>
      <c r="J68341" t="s">
        <v>64</v>
      </c>
      <c r="K68341">
        <v>12600</v>
      </c>
      <c r="L68341">
        <v>12600</v>
      </c>
    </row>
    <row r="68342" spans="1:12" x14ac:dyDescent="0.45">
      <c r="A68342" t="s">
        <v>68412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3</v>
      </c>
      <c r="H68342" t="s">
        <v>63</v>
      </c>
      <c r="I68342">
        <v>3</v>
      </c>
      <c r="J68342" t="s">
        <v>64</v>
      </c>
      <c r="K68342">
        <v>12600</v>
      </c>
      <c r="L68342">
        <v>12600</v>
      </c>
    </row>
    <row r="68343" spans="1:12" x14ac:dyDescent="0.45">
      <c r="A68343" t="s">
        <v>68413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3</v>
      </c>
      <c r="H68343" t="s">
        <v>66</v>
      </c>
      <c r="I68343">
        <v>4</v>
      </c>
      <c r="J68343" t="s">
        <v>64</v>
      </c>
      <c r="K68343">
        <v>12600</v>
      </c>
      <c r="L68343">
        <v>12600</v>
      </c>
    </row>
    <row r="68344" spans="1:12" x14ac:dyDescent="0.45">
      <c r="A68344" t="s">
        <v>68414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3</v>
      </c>
      <c r="H68344" t="s">
        <v>63</v>
      </c>
      <c r="J68344" t="s">
        <v>67</v>
      </c>
      <c r="K68344">
        <v>12600</v>
      </c>
      <c r="L68344">
        <v>5040</v>
      </c>
    </row>
    <row r="68345" spans="1:12" x14ac:dyDescent="0.45">
      <c r="A68345" t="s">
        <v>68415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3</v>
      </c>
      <c r="H68345" t="s">
        <v>66</v>
      </c>
      <c r="J68345" t="s">
        <v>64</v>
      </c>
      <c r="K68345">
        <v>15120</v>
      </c>
      <c r="L68345">
        <v>15120</v>
      </c>
    </row>
    <row r="68346" spans="1:12" x14ac:dyDescent="0.45">
      <c r="A68346" t="s">
        <v>68416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5</v>
      </c>
      <c r="H68346" t="s">
        <v>80</v>
      </c>
      <c r="J68346" t="s">
        <v>67</v>
      </c>
      <c r="K68346">
        <v>16800</v>
      </c>
      <c r="L68346">
        <v>6720</v>
      </c>
    </row>
    <row r="68347" spans="1:12" x14ac:dyDescent="0.45">
      <c r="A68347" t="s">
        <v>68417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5</v>
      </c>
      <c r="H68347" t="s">
        <v>66</v>
      </c>
      <c r="I68347">
        <v>3</v>
      </c>
      <c r="J68347" t="s">
        <v>64</v>
      </c>
      <c r="K68347">
        <v>16800</v>
      </c>
      <c r="L68347">
        <v>16800</v>
      </c>
    </row>
    <row r="68348" spans="1:12" x14ac:dyDescent="0.45">
      <c r="A68348" t="s">
        <v>68418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5</v>
      </c>
      <c r="H68348" t="s">
        <v>69</v>
      </c>
      <c r="I68348">
        <v>3</v>
      </c>
      <c r="J68348" t="s">
        <v>64</v>
      </c>
      <c r="K68348">
        <v>16800</v>
      </c>
      <c r="L68348">
        <v>16800</v>
      </c>
    </row>
    <row r="68349" spans="1:12" x14ac:dyDescent="0.45">
      <c r="A68349" t="s">
        <v>68419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5</v>
      </c>
      <c r="H68349" t="s">
        <v>80</v>
      </c>
      <c r="I68349">
        <v>3</v>
      </c>
      <c r="J68349" t="s">
        <v>64</v>
      </c>
      <c r="K68349">
        <v>16800</v>
      </c>
      <c r="L68349">
        <v>16800</v>
      </c>
    </row>
    <row r="68350" spans="1:12" x14ac:dyDescent="0.45">
      <c r="A68350" t="s">
        <v>68420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5</v>
      </c>
      <c r="H68350" t="s">
        <v>88</v>
      </c>
      <c r="I68350">
        <v>3</v>
      </c>
      <c r="J68350" t="s">
        <v>64</v>
      </c>
      <c r="K68350">
        <v>16800</v>
      </c>
      <c r="L68350">
        <v>16800</v>
      </c>
    </row>
    <row r="68351" spans="1:12" x14ac:dyDescent="0.45">
      <c r="A68351" t="s">
        <v>68421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5</v>
      </c>
      <c r="H68351" t="s">
        <v>66</v>
      </c>
      <c r="J68351" t="s">
        <v>67</v>
      </c>
      <c r="K68351">
        <v>16800</v>
      </c>
      <c r="L68351">
        <v>6720</v>
      </c>
    </row>
    <row r="68352" spans="1:12" x14ac:dyDescent="0.45">
      <c r="A68352" t="s">
        <v>68422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5</v>
      </c>
      <c r="H68352" t="s">
        <v>69</v>
      </c>
      <c r="I68352">
        <v>3</v>
      </c>
      <c r="J68352" t="s">
        <v>64</v>
      </c>
      <c r="K68352">
        <v>16800</v>
      </c>
      <c r="L68352">
        <v>16800</v>
      </c>
    </row>
    <row r="68353" spans="1:12" x14ac:dyDescent="0.45">
      <c r="A68353" t="s">
        <v>68423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5</v>
      </c>
      <c r="H68353" t="s">
        <v>69</v>
      </c>
      <c r="I68353">
        <v>5</v>
      </c>
      <c r="J68353" t="s">
        <v>64</v>
      </c>
      <c r="K68353">
        <v>18480</v>
      </c>
      <c r="L68353">
        <v>18480</v>
      </c>
    </row>
    <row r="68354" spans="1:12" x14ac:dyDescent="0.45">
      <c r="A68354" t="s">
        <v>68424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5</v>
      </c>
      <c r="H68354" t="s">
        <v>66</v>
      </c>
      <c r="J68354" t="s">
        <v>64</v>
      </c>
      <c r="K68354">
        <v>16800</v>
      </c>
      <c r="L68354">
        <v>16800</v>
      </c>
    </row>
    <row r="68355" spans="1:12" x14ac:dyDescent="0.45">
      <c r="A68355" t="s">
        <v>68425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5</v>
      </c>
      <c r="H68355" t="s">
        <v>66</v>
      </c>
      <c r="J68355" t="s">
        <v>64</v>
      </c>
      <c r="K68355">
        <v>16800</v>
      </c>
      <c r="L68355">
        <v>16800</v>
      </c>
    </row>
    <row r="68356" spans="1:12" x14ac:dyDescent="0.45">
      <c r="A68356" t="s">
        <v>68426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5</v>
      </c>
      <c r="H68356" t="s">
        <v>88</v>
      </c>
      <c r="J68356" t="s">
        <v>64</v>
      </c>
      <c r="K68356">
        <v>16800</v>
      </c>
      <c r="L68356">
        <v>16800</v>
      </c>
    </row>
    <row r="68357" spans="1:12" x14ac:dyDescent="0.45">
      <c r="A68357" t="s">
        <v>68427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5</v>
      </c>
      <c r="H68357" t="s">
        <v>80</v>
      </c>
      <c r="I68357">
        <v>4</v>
      </c>
      <c r="J68357" t="s">
        <v>64</v>
      </c>
      <c r="K68357">
        <v>16800</v>
      </c>
      <c r="L68357">
        <v>16800</v>
      </c>
    </row>
    <row r="68358" spans="1:12" x14ac:dyDescent="0.45">
      <c r="A68358" t="s">
        <v>68428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7</v>
      </c>
      <c r="H68358" t="s">
        <v>63</v>
      </c>
      <c r="J68358" t="s">
        <v>64</v>
      </c>
      <c r="K68358">
        <v>26600</v>
      </c>
      <c r="L68358">
        <v>26600</v>
      </c>
    </row>
    <row r="68359" spans="1:12" x14ac:dyDescent="0.45">
      <c r="A68359" t="s">
        <v>68429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7</v>
      </c>
      <c r="H68359" t="s">
        <v>66</v>
      </c>
      <c r="I68359">
        <v>3</v>
      </c>
      <c r="J68359" t="s">
        <v>64</v>
      </c>
      <c r="K68359">
        <v>26600</v>
      </c>
      <c r="L68359">
        <v>26600</v>
      </c>
    </row>
    <row r="68360" spans="1:12" x14ac:dyDescent="0.45">
      <c r="A68360" t="s">
        <v>68430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7</v>
      </c>
      <c r="H68360" t="s">
        <v>77</v>
      </c>
      <c r="I68360">
        <v>4</v>
      </c>
      <c r="J68360" t="s">
        <v>64</v>
      </c>
      <c r="K68360">
        <v>26600</v>
      </c>
      <c r="L68360">
        <v>26600</v>
      </c>
    </row>
    <row r="68361" spans="1:12" x14ac:dyDescent="0.45">
      <c r="A68361" t="s">
        <v>68431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7</v>
      </c>
      <c r="H68361" t="s">
        <v>86</v>
      </c>
      <c r="I68361">
        <v>3</v>
      </c>
      <c r="J68361" t="s">
        <v>64</v>
      </c>
      <c r="K68361">
        <v>26600</v>
      </c>
      <c r="L68361">
        <v>26600</v>
      </c>
    </row>
    <row r="68362" spans="1:12" x14ac:dyDescent="0.45">
      <c r="A68362" t="s">
        <v>68432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41</v>
      </c>
      <c r="H68362" t="s">
        <v>69</v>
      </c>
      <c r="J68362" t="s">
        <v>75</v>
      </c>
      <c r="K68362">
        <v>9100</v>
      </c>
      <c r="L68362">
        <v>9100</v>
      </c>
    </row>
    <row r="68363" spans="1:12" x14ac:dyDescent="0.45">
      <c r="A68363" t="s">
        <v>68433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41</v>
      </c>
      <c r="H68363" t="s">
        <v>77</v>
      </c>
      <c r="J68363" t="s">
        <v>75</v>
      </c>
      <c r="K68363">
        <v>9100</v>
      </c>
      <c r="L68363">
        <v>9100</v>
      </c>
    </row>
    <row r="68364" spans="1:12" x14ac:dyDescent="0.45">
      <c r="A68364" t="s">
        <v>68434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41</v>
      </c>
      <c r="H68364" t="s">
        <v>66</v>
      </c>
      <c r="J68364" t="s">
        <v>67</v>
      </c>
      <c r="K68364">
        <v>9100</v>
      </c>
      <c r="L68364">
        <v>3640</v>
      </c>
    </row>
    <row r="68365" spans="1:12" x14ac:dyDescent="0.45">
      <c r="A68365" t="s">
        <v>68435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41</v>
      </c>
      <c r="H68365" t="s">
        <v>77</v>
      </c>
      <c r="J68365" t="s">
        <v>67</v>
      </c>
      <c r="K68365">
        <v>9100</v>
      </c>
      <c r="L68365">
        <v>3640</v>
      </c>
    </row>
    <row r="68366" spans="1:12" x14ac:dyDescent="0.45">
      <c r="A68366" t="s">
        <v>68436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41</v>
      </c>
      <c r="H68366" t="s">
        <v>80</v>
      </c>
      <c r="I68366">
        <v>5</v>
      </c>
      <c r="J68366" t="s">
        <v>64</v>
      </c>
      <c r="K68366">
        <v>10010</v>
      </c>
      <c r="L68366">
        <v>10010</v>
      </c>
    </row>
    <row r="68367" spans="1:12" x14ac:dyDescent="0.45">
      <c r="A68367" t="s">
        <v>68437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41</v>
      </c>
      <c r="H68367" t="s">
        <v>80</v>
      </c>
      <c r="I68367">
        <v>5</v>
      </c>
      <c r="J68367" t="s">
        <v>64</v>
      </c>
      <c r="K68367">
        <v>10010</v>
      </c>
      <c r="L68367">
        <v>10010</v>
      </c>
    </row>
    <row r="68368" spans="1:12" x14ac:dyDescent="0.45">
      <c r="A68368" t="s">
        <v>68438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41</v>
      </c>
      <c r="H68368" t="s">
        <v>63</v>
      </c>
      <c r="I68368">
        <v>5</v>
      </c>
      <c r="J68368" t="s">
        <v>64</v>
      </c>
      <c r="K68368">
        <v>9100</v>
      </c>
      <c r="L68368">
        <v>9100</v>
      </c>
    </row>
    <row r="68369" spans="1:12" x14ac:dyDescent="0.45">
      <c r="A68369" t="s">
        <v>68439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41</v>
      </c>
      <c r="H68369" t="s">
        <v>66</v>
      </c>
      <c r="J68369" t="s">
        <v>67</v>
      </c>
      <c r="K68369">
        <v>10010</v>
      </c>
      <c r="L68369">
        <v>4004</v>
      </c>
    </row>
    <row r="68370" spans="1:12" x14ac:dyDescent="0.45">
      <c r="A68370" t="s">
        <v>68440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41</v>
      </c>
      <c r="H68370" t="s">
        <v>66</v>
      </c>
      <c r="I68370">
        <v>4</v>
      </c>
      <c r="J68370" t="s">
        <v>64</v>
      </c>
      <c r="K68370">
        <v>10010</v>
      </c>
      <c r="L68370">
        <v>10010</v>
      </c>
    </row>
    <row r="68371" spans="1:12" x14ac:dyDescent="0.45">
      <c r="A68371" t="s">
        <v>68441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41</v>
      </c>
      <c r="H68371" t="s">
        <v>66</v>
      </c>
      <c r="I68371">
        <v>5</v>
      </c>
      <c r="J68371" t="s">
        <v>64</v>
      </c>
      <c r="K68371">
        <v>9100</v>
      </c>
      <c r="L68371">
        <v>9100</v>
      </c>
    </row>
    <row r="68372" spans="1:12" x14ac:dyDescent="0.45">
      <c r="A68372" t="s">
        <v>68442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3</v>
      </c>
      <c r="H68372" t="s">
        <v>66</v>
      </c>
      <c r="I68372">
        <v>5</v>
      </c>
      <c r="J68372" t="s">
        <v>64</v>
      </c>
      <c r="K68372">
        <v>13860</v>
      </c>
      <c r="L68372">
        <v>13860</v>
      </c>
    </row>
    <row r="68373" spans="1:12" x14ac:dyDescent="0.45">
      <c r="A68373" t="s">
        <v>68443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3</v>
      </c>
      <c r="H68373" t="s">
        <v>66</v>
      </c>
      <c r="J68373" t="s">
        <v>64</v>
      </c>
      <c r="K68373">
        <v>12600</v>
      </c>
      <c r="L68373">
        <v>12600</v>
      </c>
    </row>
    <row r="68374" spans="1:12" x14ac:dyDescent="0.45">
      <c r="A68374" t="s">
        <v>68444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3</v>
      </c>
      <c r="H68374" t="s">
        <v>80</v>
      </c>
      <c r="I68374">
        <v>5</v>
      </c>
      <c r="J68374" t="s">
        <v>64</v>
      </c>
      <c r="K68374">
        <v>13860</v>
      </c>
      <c r="L68374">
        <v>13860</v>
      </c>
    </row>
    <row r="68375" spans="1:12" x14ac:dyDescent="0.45">
      <c r="A68375" t="s">
        <v>68445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3</v>
      </c>
      <c r="H68375" t="s">
        <v>86</v>
      </c>
      <c r="J68375" t="s">
        <v>64</v>
      </c>
      <c r="K68375">
        <v>12600</v>
      </c>
      <c r="L68375">
        <v>12600</v>
      </c>
    </row>
    <row r="68376" spans="1:12" x14ac:dyDescent="0.45">
      <c r="A68376" t="s">
        <v>68446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3</v>
      </c>
      <c r="H68376" t="s">
        <v>80</v>
      </c>
      <c r="J68376" t="s">
        <v>67</v>
      </c>
      <c r="K68376">
        <v>12600</v>
      </c>
      <c r="L68376">
        <v>5040</v>
      </c>
    </row>
    <row r="68377" spans="1:12" x14ac:dyDescent="0.45">
      <c r="A68377" t="s">
        <v>68447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3</v>
      </c>
      <c r="H68377" t="s">
        <v>66</v>
      </c>
      <c r="I68377">
        <v>4</v>
      </c>
      <c r="J68377" t="s">
        <v>64</v>
      </c>
      <c r="K68377">
        <v>13860</v>
      </c>
      <c r="L68377">
        <v>13860</v>
      </c>
    </row>
    <row r="68378" spans="1:12" x14ac:dyDescent="0.45">
      <c r="A68378" t="s">
        <v>68448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3</v>
      </c>
      <c r="H68378" t="s">
        <v>66</v>
      </c>
      <c r="J68378" t="s">
        <v>67</v>
      </c>
      <c r="K68378">
        <v>13860</v>
      </c>
      <c r="L68378">
        <v>5544</v>
      </c>
    </row>
    <row r="68379" spans="1:12" x14ac:dyDescent="0.45">
      <c r="A68379" t="s">
        <v>68449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3</v>
      </c>
      <c r="H68379" t="s">
        <v>66</v>
      </c>
      <c r="I68379">
        <v>5</v>
      </c>
      <c r="J68379" t="s">
        <v>64</v>
      </c>
      <c r="K68379">
        <v>12600</v>
      </c>
      <c r="L68379">
        <v>12600</v>
      </c>
    </row>
    <row r="68380" spans="1:12" x14ac:dyDescent="0.45">
      <c r="A68380" t="s">
        <v>68450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3</v>
      </c>
      <c r="H68380" t="s">
        <v>66</v>
      </c>
      <c r="J68380" t="s">
        <v>64</v>
      </c>
      <c r="K68380">
        <v>12600</v>
      </c>
      <c r="L68380">
        <v>12600</v>
      </c>
    </row>
    <row r="68381" spans="1:12" x14ac:dyDescent="0.45">
      <c r="A68381" t="s">
        <v>68451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3</v>
      </c>
      <c r="H68381" t="s">
        <v>66</v>
      </c>
      <c r="J68381" t="s">
        <v>67</v>
      </c>
      <c r="K68381">
        <v>13860</v>
      </c>
      <c r="L68381">
        <v>5544</v>
      </c>
    </row>
    <row r="68382" spans="1:12" x14ac:dyDescent="0.45">
      <c r="A68382" t="s">
        <v>68452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3</v>
      </c>
      <c r="H68382" t="s">
        <v>66</v>
      </c>
      <c r="I68382">
        <v>5</v>
      </c>
      <c r="J68382" t="s">
        <v>64</v>
      </c>
      <c r="K68382">
        <v>15120</v>
      </c>
      <c r="L68382">
        <v>15120</v>
      </c>
    </row>
    <row r="68383" spans="1:12" x14ac:dyDescent="0.45">
      <c r="A68383" t="s">
        <v>68453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3</v>
      </c>
      <c r="H68383" t="s">
        <v>63</v>
      </c>
      <c r="J68383" t="s">
        <v>67</v>
      </c>
      <c r="K68383">
        <v>12600</v>
      </c>
      <c r="L68383">
        <v>5040</v>
      </c>
    </row>
    <row r="68384" spans="1:12" x14ac:dyDescent="0.45">
      <c r="A68384" t="s">
        <v>68454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3</v>
      </c>
      <c r="H68384" t="s">
        <v>66</v>
      </c>
      <c r="I68384">
        <v>5</v>
      </c>
      <c r="J68384" t="s">
        <v>64</v>
      </c>
      <c r="K68384">
        <v>12600</v>
      </c>
      <c r="L68384">
        <v>12600</v>
      </c>
    </row>
    <row r="68385" spans="1:12" x14ac:dyDescent="0.45">
      <c r="A68385" t="s">
        <v>68455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5</v>
      </c>
      <c r="H68385" t="s">
        <v>66</v>
      </c>
      <c r="J68385" t="s">
        <v>67</v>
      </c>
      <c r="K68385">
        <v>18480</v>
      </c>
      <c r="L68385">
        <v>7392</v>
      </c>
    </row>
    <row r="68386" spans="1:12" x14ac:dyDescent="0.45">
      <c r="A68386" t="s">
        <v>68456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5</v>
      </c>
      <c r="H68386" t="s">
        <v>66</v>
      </c>
      <c r="I68386">
        <v>1</v>
      </c>
      <c r="J68386" t="s">
        <v>64</v>
      </c>
      <c r="K68386">
        <v>18480</v>
      </c>
      <c r="L68386">
        <v>18480</v>
      </c>
    </row>
    <row r="68387" spans="1:12" x14ac:dyDescent="0.45">
      <c r="A68387" t="s">
        <v>68457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5</v>
      </c>
      <c r="H68387" t="s">
        <v>63</v>
      </c>
      <c r="J68387" t="s">
        <v>64</v>
      </c>
      <c r="K68387">
        <v>16800</v>
      </c>
      <c r="L68387">
        <v>16800</v>
      </c>
    </row>
    <row r="68388" spans="1:12" x14ac:dyDescent="0.45">
      <c r="A68388" t="s">
        <v>68458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5</v>
      </c>
      <c r="H68388" t="s">
        <v>66</v>
      </c>
      <c r="J68388" t="s">
        <v>64</v>
      </c>
      <c r="K68388">
        <v>21840</v>
      </c>
      <c r="L68388">
        <v>21840</v>
      </c>
    </row>
    <row r="68389" spans="1:12" x14ac:dyDescent="0.45">
      <c r="A68389" t="s">
        <v>68459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5</v>
      </c>
      <c r="H68389" t="s">
        <v>80</v>
      </c>
      <c r="J68389" t="s">
        <v>64</v>
      </c>
      <c r="K68389">
        <v>16800</v>
      </c>
      <c r="L68389">
        <v>16800</v>
      </c>
    </row>
    <row r="68390" spans="1:12" x14ac:dyDescent="0.45">
      <c r="A68390" t="s">
        <v>68460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5</v>
      </c>
      <c r="H68390" t="s">
        <v>66</v>
      </c>
      <c r="J68390" t="s">
        <v>64</v>
      </c>
      <c r="K68390">
        <v>16800</v>
      </c>
      <c r="L68390">
        <v>16800</v>
      </c>
    </row>
    <row r="68391" spans="1:12" x14ac:dyDescent="0.45">
      <c r="A68391" t="s">
        <v>68461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5</v>
      </c>
      <c r="H68391" t="s">
        <v>86</v>
      </c>
      <c r="I68391">
        <v>5</v>
      </c>
      <c r="J68391" t="s">
        <v>64</v>
      </c>
      <c r="K68391">
        <v>16800</v>
      </c>
      <c r="L68391">
        <v>16800</v>
      </c>
    </row>
    <row r="68392" spans="1:12" x14ac:dyDescent="0.45">
      <c r="A68392" t="s">
        <v>68462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5</v>
      </c>
      <c r="H68392" t="s">
        <v>86</v>
      </c>
      <c r="I68392">
        <v>5</v>
      </c>
      <c r="J68392" t="s">
        <v>64</v>
      </c>
      <c r="K68392">
        <v>16800</v>
      </c>
      <c r="L68392">
        <v>16800</v>
      </c>
    </row>
    <row r="68393" spans="1:12" x14ac:dyDescent="0.45">
      <c r="A68393" t="s">
        <v>68463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5</v>
      </c>
      <c r="H68393" t="s">
        <v>80</v>
      </c>
      <c r="J68393" t="s">
        <v>64</v>
      </c>
      <c r="K68393">
        <v>21840</v>
      </c>
      <c r="L68393">
        <v>21840</v>
      </c>
    </row>
    <row r="68394" spans="1:12" x14ac:dyDescent="0.45">
      <c r="A68394" t="s">
        <v>68464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5</v>
      </c>
      <c r="H68394" t="s">
        <v>66</v>
      </c>
      <c r="J68394" t="s">
        <v>67</v>
      </c>
      <c r="K68394">
        <v>16800</v>
      </c>
      <c r="L68394">
        <v>6720</v>
      </c>
    </row>
    <row r="68395" spans="1:12" x14ac:dyDescent="0.45">
      <c r="A68395" t="s">
        <v>68465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5</v>
      </c>
      <c r="H68395" t="s">
        <v>66</v>
      </c>
      <c r="J68395" t="s">
        <v>64</v>
      </c>
      <c r="K68395">
        <v>18480</v>
      </c>
      <c r="L68395">
        <v>18480</v>
      </c>
    </row>
    <row r="68396" spans="1:12" x14ac:dyDescent="0.45">
      <c r="A68396" t="s">
        <v>68466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5</v>
      </c>
      <c r="H68396" t="s">
        <v>66</v>
      </c>
      <c r="J68396" t="s">
        <v>67</v>
      </c>
      <c r="K68396">
        <v>16800</v>
      </c>
      <c r="L68396">
        <v>6720</v>
      </c>
    </row>
    <row r="68397" spans="1:12" x14ac:dyDescent="0.45">
      <c r="A68397" t="s">
        <v>68467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5</v>
      </c>
      <c r="H68397" t="s">
        <v>80</v>
      </c>
      <c r="I68397">
        <v>5</v>
      </c>
      <c r="J68397" t="s">
        <v>64</v>
      </c>
      <c r="K68397">
        <v>16800</v>
      </c>
      <c r="L68397">
        <v>16800</v>
      </c>
    </row>
    <row r="68398" spans="1:12" x14ac:dyDescent="0.45">
      <c r="A68398" t="s">
        <v>68468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7</v>
      </c>
      <c r="H68398" t="s">
        <v>63</v>
      </c>
      <c r="J68398" t="s">
        <v>67</v>
      </c>
      <c r="K68398">
        <v>26600</v>
      </c>
      <c r="L68398">
        <v>10640</v>
      </c>
    </row>
    <row r="68399" spans="1:12" x14ac:dyDescent="0.45">
      <c r="A68399" t="s">
        <v>68469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7</v>
      </c>
      <c r="H68399" t="s">
        <v>77</v>
      </c>
      <c r="J68399" t="s">
        <v>67</v>
      </c>
      <c r="K68399">
        <v>26600</v>
      </c>
      <c r="L68399">
        <v>10640</v>
      </c>
    </row>
    <row r="68400" spans="1:12" x14ac:dyDescent="0.45">
      <c r="A68400" t="s">
        <v>68470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7</v>
      </c>
      <c r="H68400" t="s">
        <v>66</v>
      </c>
      <c r="J68400" t="s">
        <v>67</v>
      </c>
      <c r="K68400">
        <v>26600</v>
      </c>
      <c r="L68400">
        <v>10640</v>
      </c>
    </row>
    <row r="68401" spans="1:12" x14ac:dyDescent="0.45">
      <c r="A68401" t="s">
        <v>68471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7</v>
      </c>
      <c r="H68401" t="s">
        <v>66</v>
      </c>
      <c r="J68401" t="s">
        <v>64</v>
      </c>
      <c r="K68401">
        <v>26600</v>
      </c>
      <c r="L68401">
        <v>26600</v>
      </c>
    </row>
    <row r="68402" spans="1:12" x14ac:dyDescent="0.45">
      <c r="A68402" t="s">
        <v>68472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7</v>
      </c>
      <c r="H68402" t="s">
        <v>80</v>
      </c>
      <c r="I68402">
        <v>4</v>
      </c>
      <c r="J68402" t="s">
        <v>64</v>
      </c>
      <c r="K68402">
        <v>34580</v>
      </c>
      <c r="L68402">
        <v>34580</v>
      </c>
    </row>
    <row r="68403" spans="1:12" x14ac:dyDescent="0.45">
      <c r="A68403" t="s">
        <v>68473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7</v>
      </c>
      <c r="H68403" t="s">
        <v>63</v>
      </c>
      <c r="I68403">
        <v>1</v>
      </c>
      <c r="J68403" t="s">
        <v>64</v>
      </c>
      <c r="K68403">
        <v>26600</v>
      </c>
      <c r="L68403">
        <v>26600</v>
      </c>
    </row>
    <row r="68404" spans="1:12" x14ac:dyDescent="0.45">
      <c r="A68404" t="s">
        <v>68474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41</v>
      </c>
      <c r="H68404" t="s">
        <v>66</v>
      </c>
      <c r="I68404">
        <v>3</v>
      </c>
      <c r="J68404" t="s">
        <v>64</v>
      </c>
      <c r="K68404">
        <v>9100</v>
      </c>
      <c r="L68404">
        <v>9100</v>
      </c>
    </row>
    <row r="68405" spans="1:12" x14ac:dyDescent="0.45">
      <c r="A68405" t="s">
        <v>68475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41</v>
      </c>
      <c r="H68405" t="s">
        <v>66</v>
      </c>
      <c r="J68405" t="s">
        <v>64</v>
      </c>
      <c r="K68405">
        <v>9100</v>
      </c>
      <c r="L68405">
        <v>9100</v>
      </c>
    </row>
    <row r="68406" spans="1:12" x14ac:dyDescent="0.45">
      <c r="A68406" t="s">
        <v>68476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41</v>
      </c>
      <c r="H68406" t="s">
        <v>66</v>
      </c>
      <c r="J68406" t="s">
        <v>64</v>
      </c>
      <c r="K68406">
        <v>9100</v>
      </c>
      <c r="L68406">
        <v>9100</v>
      </c>
    </row>
    <row r="68407" spans="1:12" x14ac:dyDescent="0.45">
      <c r="A68407" t="s">
        <v>68477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41</v>
      </c>
      <c r="H68407" t="s">
        <v>69</v>
      </c>
      <c r="J68407" t="s">
        <v>64</v>
      </c>
      <c r="K68407">
        <v>10920</v>
      </c>
      <c r="L68407">
        <v>10920</v>
      </c>
    </row>
    <row r="68408" spans="1:12" x14ac:dyDescent="0.45">
      <c r="A68408" t="s">
        <v>68478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41</v>
      </c>
      <c r="H68408" t="s">
        <v>66</v>
      </c>
      <c r="I68408">
        <v>3</v>
      </c>
      <c r="J68408" t="s">
        <v>64</v>
      </c>
      <c r="K68408">
        <v>9100</v>
      </c>
      <c r="L68408">
        <v>9100</v>
      </c>
    </row>
    <row r="68409" spans="1:12" x14ac:dyDescent="0.45">
      <c r="A68409" t="s">
        <v>68479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41</v>
      </c>
      <c r="H68409" t="s">
        <v>66</v>
      </c>
      <c r="J68409" t="s">
        <v>67</v>
      </c>
      <c r="K68409">
        <v>10920</v>
      </c>
      <c r="L68409">
        <v>4368</v>
      </c>
    </row>
    <row r="68410" spans="1:12" x14ac:dyDescent="0.45">
      <c r="A68410" t="s">
        <v>68480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41</v>
      </c>
      <c r="H68410" t="s">
        <v>66</v>
      </c>
      <c r="I68410">
        <v>3</v>
      </c>
      <c r="J68410" t="s">
        <v>64</v>
      </c>
      <c r="K68410">
        <v>10010</v>
      </c>
      <c r="L68410">
        <v>10010</v>
      </c>
    </row>
    <row r="68411" spans="1:12" x14ac:dyDescent="0.45">
      <c r="A68411" t="s">
        <v>68481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41</v>
      </c>
      <c r="H68411" t="s">
        <v>77</v>
      </c>
      <c r="J68411" t="s">
        <v>67</v>
      </c>
      <c r="K68411">
        <v>10010</v>
      </c>
      <c r="L68411">
        <v>4004</v>
      </c>
    </row>
    <row r="68412" spans="1:12" x14ac:dyDescent="0.45">
      <c r="A68412" t="s">
        <v>68482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41</v>
      </c>
      <c r="H68412" t="s">
        <v>69</v>
      </c>
      <c r="J68412" t="s">
        <v>67</v>
      </c>
      <c r="K68412">
        <v>9100</v>
      </c>
      <c r="L68412">
        <v>3640</v>
      </c>
    </row>
    <row r="68413" spans="1:12" x14ac:dyDescent="0.45">
      <c r="A68413" t="s">
        <v>68483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41</v>
      </c>
      <c r="H68413" t="s">
        <v>66</v>
      </c>
      <c r="J68413" t="s">
        <v>67</v>
      </c>
      <c r="K68413">
        <v>9100</v>
      </c>
      <c r="L68413">
        <v>3640</v>
      </c>
    </row>
    <row r="68414" spans="1:12" x14ac:dyDescent="0.45">
      <c r="A68414" t="s">
        <v>68484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41</v>
      </c>
      <c r="H68414" t="s">
        <v>66</v>
      </c>
      <c r="I68414">
        <v>3</v>
      </c>
      <c r="J68414" t="s">
        <v>64</v>
      </c>
      <c r="K68414">
        <v>9100</v>
      </c>
      <c r="L68414">
        <v>9100</v>
      </c>
    </row>
    <row r="68415" spans="1:12" x14ac:dyDescent="0.45">
      <c r="A68415" t="s">
        <v>68485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41</v>
      </c>
      <c r="H68415" t="s">
        <v>66</v>
      </c>
      <c r="I68415">
        <v>3</v>
      </c>
      <c r="J68415" t="s">
        <v>64</v>
      </c>
      <c r="K68415">
        <v>9100</v>
      </c>
      <c r="L68415">
        <v>9100</v>
      </c>
    </row>
    <row r="68416" spans="1:12" x14ac:dyDescent="0.45">
      <c r="A68416" t="s">
        <v>68486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41</v>
      </c>
      <c r="H68416" t="s">
        <v>63</v>
      </c>
      <c r="I68416">
        <v>3</v>
      </c>
      <c r="J68416" t="s">
        <v>64</v>
      </c>
      <c r="K68416">
        <v>9100</v>
      </c>
      <c r="L68416">
        <v>9100</v>
      </c>
    </row>
    <row r="68417" spans="1:12" x14ac:dyDescent="0.45">
      <c r="A68417" t="s">
        <v>68487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41</v>
      </c>
      <c r="H68417" t="s">
        <v>80</v>
      </c>
      <c r="J68417" t="s">
        <v>67</v>
      </c>
      <c r="K68417">
        <v>9100</v>
      </c>
      <c r="L68417">
        <v>3640</v>
      </c>
    </row>
    <row r="68418" spans="1:12" x14ac:dyDescent="0.45">
      <c r="A68418" t="s">
        <v>68488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3</v>
      </c>
      <c r="H68418" t="s">
        <v>69</v>
      </c>
      <c r="J68418" t="s">
        <v>64</v>
      </c>
      <c r="K68418">
        <v>12600</v>
      </c>
      <c r="L68418">
        <v>12600</v>
      </c>
    </row>
    <row r="68419" spans="1:12" x14ac:dyDescent="0.45">
      <c r="A68419" t="s">
        <v>68489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3</v>
      </c>
      <c r="H68419" t="s">
        <v>77</v>
      </c>
      <c r="J68419" t="s">
        <v>64</v>
      </c>
      <c r="K68419">
        <v>12600</v>
      </c>
      <c r="L68419">
        <v>12600</v>
      </c>
    </row>
    <row r="68420" spans="1:12" x14ac:dyDescent="0.45">
      <c r="A68420" t="s">
        <v>68490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3</v>
      </c>
      <c r="H68420" t="s">
        <v>63</v>
      </c>
      <c r="J68420" t="s">
        <v>64</v>
      </c>
      <c r="K68420">
        <v>12600</v>
      </c>
      <c r="L68420">
        <v>12600</v>
      </c>
    </row>
    <row r="68421" spans="1:12" x14ac:dyDescent="0.45">
      <c r="A68421" t="s">
        <v>68491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3</v>
      </c>
      <c r="H68421" t="s">
        <v>80</v>
      </c>
      <c r="I68421">
        <v>3</v>
      </c>
      <c r="J68421" t="s">
        <v>64</v>
      </c>
      <c r="K68421">
        <v>15120</v>
      </c>
      <c r="L68421">
        <v>15120</v>
      </c>
    </row>
    <row r="68422" spans="1:12" x14ac:dyDescent="0.45">
      <c r="A68422" t="s">
        <v>68492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3</v>
      </c>
      <c r="H68422" t="s">
        <v>63</v>
      </c>
      <c r="J68422" t="s">
        <v>67</v>
      </c>
      <c r="K68422">
        <v>12600</v>
      </c>
      <c r="L68422">
        <v>5040</v>
      </c>
    </row>
    <row r="68423" spans="1:12" x14ac:dyDescent="0.45">
      <c r="A68423" t="s">
        <v>68493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3</v>
      </c>
      <c r="H68423" t="s">
        <v>63</v>
      </c>
      <c r="J68423" t="s">
        <v>67</v>
      </c>
      <c r="K68423">
        <v>12600</v>
      </c>
      <c r="L68423">
        <v>5040</v>
      </c>
    </row>
    <row r="68424" spans="1:12" x14ac:dyDescent="0.45">
      <c r="A68424" t="s">
        <v>68494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3</v>
      </c>
      <c r="H68424" t="s">
        <v>69</v>
      </c>
      <c r="J68424" t="s">
        <v>75</v>
      </c>
      <c r="K68424">
        <v>12600</v>
      </c>
      <c r="L68424">
        <v>12600</v>
      </c>
    </row>
    <row r="68425" spans="1:12" x14ac:dyDescent="0.45">
      <c r="A68425" t="s">
        <v>68495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3</v>
      </c>
      <c r="H68425" t="s">
        <v>80</v>
      </c>
      <c r="I68425">
        <v>1</v>
      </c>
      <c r="J68425" t="s">
        <v>64</v>
      </c>
      <c r="K68425">
        <v>12600</v>
      </c>
      <c r="L68425">
        <v>12600</v>
      </c>
    </row>
    <row r="68426" spans="1:12" x14ac:dyDescent="0.45">
      <c r="A68426" t="s">
        <v>68496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3</v>
      </c>
      <c r="H68426" t="s">
        <v>69</v>
      </c>
      <c r="J68426" t="s">
        <v>67</v>
      </c>
      <c r="K68426">
        <v>12600</v>
      </c>
      <c r="L68426">
        <v>5040</v>
      </c>
    </row>
    <row r="68427" spans="1:12" x14ac:dyDescent="0.45">
      <c r="A68427" t="s">
        <v>68497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3</v>
      </c>
      <c r="H68427" t="s">
        <v>66</v>
      </c>
      <c r="J68427" t="s">
        <v>64</v>
      </c>
      <c r="K68427">
        <v>12600</v>
      </c>
      <c r="L68427">
        <v>12600</v>
      </c>
    </row>
    <row r="68428" spans="1:12" x14ac:dyDescent="0.45">
      <c r="A68428" t="s">
        <v>68498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3</v>
      </c>
      <c r="H68428" t="s">
        <v>86</v>
      </c>
      <c r="J68428" t="s">
        <v>64</v>
      </c>
      <c r="K68428">
        <v>12600</v>
      </c>
      <c r="L68428">
        <v>12600</v>
      </c>
    </row>
    <row r="68429" spans="1:12" x14ac:dyDescent="0.45">
      <c r="A68429" t="s">
        <v>68499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3</v>
      </c>
      <c r="H68429" t="s">
        <v>63</v>
      </c>
      <c r="J68429" t="s">
        <v>67</v>
      </c>
      <c r="K68429">
        <v>12600</v>
      </c>
      <c r="L68429">
        <v>5040</v>
      </c>
    </row>
    <row r="68430" spans="1:12" x14ac:dyDescent="0.45">
      <c r="A68430" t="s">
        <v>68500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3</v>
      </c>
      <c r="H68430" t="s">
        <v>80</v>
      </c>
      <c r="J68430" t="s">
        <v>64</v>
      </c>
      <c r="K68430">
        <v>12600</v>
      </c>
      <c r="L68430">
        <v>12600</v>
      </c>
    </row>
    <row r="68431" spans="1:12" x14ac:dyDescent="0.45">
      <c r="A68431" t="s">
        <v>68501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3</v>
      </c>
      <c r="H68431" t="s">
        <v>66</v>
      </c>
      <c r="I68431">
        <v>3</v>
      </c>
      <c r="J68431" t="s">
        <v>64</v>
      </c>
      <c r="K68431">
        <v>12600</v>
      </c>
      <c r="L68431">
        <v>12600</v>
      </c>
    </row>
    <row r="68432" spans="1:12" x14ac:dyDescent="0.45">
      <c r="A68432" t="s">
        <v>68502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3</v>
      </c>
      <c r="H68432" t="s">
        <v>69</v>
      </c>
      <c r="I68432">
        <v>3</v>
      </c>
      <c r="J68432" t="s">
        <v>64</v>
      </c>
      <c r="K68432">
        <v>12600</v>
      </c>
      <c r="L68432">
        <v>12600</v>
      </c>
    </row>
    <row r="68433" spans="1:12" x14ac:dyDescent="0.45">
      <c r="A68433" t="s">
        <v>68503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3</v>
      </c>
      <c r="H68433" t="s">
        <v>66</v>
      </c>
      <c r="I68433">
        <v>3</v>
      </c>
      <c r="J68433" t="s">
        <v>64</v>
      </c>
      <c r="K68433">
        <v>12600</v>
      </c>
      <c r="L68433">
        <v>12600</v>
      </c>
    </row>
    <row r="68434" spans="1:12" x14ac:dyDescent="0.45">
      <c r="A68434" t="s">
        <v>68504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3</v>
      </c>
      <c r="H68434" t="s">
        <v>80</v>
      </c>
      <c r="I68434">
        <v>2</v>
      </c>
      <c r="J68434" t="s">
        <v>64</v>
      </c>
      <c r="K68434">
        <v>12600</v>
      </c>
      <c r="L68434">
        <v>12600</v>
      </c>
    </row>
    <row r="68435" spans="1:12" x14ac:dyDescent="0.45">
      <c r="A68435" t="s">
        <v>68505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3</v>
      </c>
      <c r="H68435" t="s">
        <v>80</v>
      </c>
      <c r="J68435" t="s">
        <v>67</v>
      </c>
      <c r="K68435">
        <v>13860</v>
      </c>
      <c r="L68435">
        <v>5544</v>
      </c>
    </row>
    <row r="68436" spans="1:12" x14ac:dyDescent="0.45">
      <c r="A68436" t="s">
        <v>68506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3</v>
      </c>
      <c r="H68436" t="s">
        <v>80</v>
      </c>
      <c r="I68436">
        <v>3</v>
      </c>
      <c r="J68436" t="s">
        <v>64</v>
      </c>
      <c r="K68436">
        <v>13860</v>
      </c>
      <c r="L68436">
        <v>13860</v>
      </c>
    </row>
    <row r="68437" spans="1:12" x14ac:dyDescent="0.45">
      <c r="A68437" t="s">
        <v>68507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3</v>
      </c>
      <c r="H68437" t="s">
        <v>66</v>
      </c>
      <c r="I68437">
        <v>2</v>
      </c>
      <c r="J68437" t="s">
        <v>64</v>
      </c>
      <c r="K68437">
        <v>12600</v>
      </c>
      <c r="L68437">
        <v>12600</v>
      </c>
    </row>
    <row r="68438" spans="1:12" x14ac:dyDescent="0.45">
      <c r="A68438" t="s">
        <v>68508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3</v>
      </c>
      <c r="H68438" t="s">
        <v>80</v>
      </c>
      <c r="J68438" t="s">
        <v>64</v>
      </c>
      <c r="K68438">
        <v>13860</v>
      </c>
      <c r="L68438">
        <v>13860</v>
      </c>
    </row>
    <row r="68439" spans="1:12" x14ac:dyDescent="0.45">
      <c r="A68439" t="s">
        <v>68509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3</v>
      </c>
      <c r="H68439" t="s">
        <v>80</v>
      </c>
      <c r="J68439" t="s">
        <v>64</v>
      </c>
      <c r="K68439">
        <v>12600</v>
      </c>
      <c r="L68439">
        <v>12600</v>
      </c>
    </row>
    <row r="68440" spans="1:12" x14ac:dyDescent="0.45">
      <c r="A68440" t="s">
        <v>68510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5</v>
      </c>
      <c r="H68440" t="s">
        <v>80</v>
      </c>
      <c r="I68440">
        <v>1</v>
      </c>
      <c r="J68440" t="s">
        <v>64</v>
      </c>
      <c r="K68440">
        <v>21840</v>
      </c>
      <c r="L68440">
        <v>21840</v>
      </c>
    </row>
    <row r="68441" spans="1:12" x14ac:dyDescent="0.45">
      <c r="A68441" t="s">
        <v>68511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5</v>
      </c>
      <c r="H68441" t="s">
        <v>69</v>
      </c>
      <c r="J68441" t="s">
        <v>64</v>
      </c>
      <c r="K68441">
        <v>16800</v>
      </c>
      <c r="L68441">
        <v>16800</v>
      </c>
    </row>
    <row r="68442" spans="1:12" x14ac:dyDescent="0.45">
      <c r="A68442" t="s">
        <v>68512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5</v>
      </c>
      <c r="H68442" t="s">
        <v>69</v>
      </c>
      <c r="J68442" t="s">
        <v>64</v>
      </c>
      <c r="K68442">
        <v>16800</v>
      </c>
      <c r="L68442">
        <v>16800</v>
      </c>
    </row>
    <row r="68443" spans="1:12" x14ac:dyDescent="0.45">
      <c r="A68443" t="s">
        <v>68513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5</v>
      </c>
      <c r="H68443" t="s">
        <v>69</v>
      </c>
      <c r="J68443" t="s">
        <v>75</v>
      </c>
      <c r="K68443">
        <v>18480</v>
      </c>
      <c r="L68443">
        <v>18480</v>
      </c>
    </row>
    <row r="68444" spans="1:12" x14ac:dyDescent="0.45">
      <c r="A68444" t="s">
        <v>68514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5</v>
      </c>
      <c r="H68444" t="s">
        <v>66</v>
      </c>
      <c r="J68444" t="s">
        <v>67</v>
      </c>
      <c r="K68444">
        <v>16800</v>
      </c>
      <c r="L68444">
        <v>6720</v>
      </c>
    </row>
    <row r="68445" spans="1:12" x14ac:dyDescent="0.45">
      <c r="A68445" t="s">
        <v>68515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5</v>
      </c>
      <c r="H68445" t="s">
        <v>86</v>
      </c>
      <c r="J68445" t="s">
        <v>67</v>
      </c>
      <c r="K68445">
        <v>20160</v>
      </c>
      <c r="L68445">
        <v>8064</v>
      </c>
    </row>
    <row r="68446" spans="1:12" x14ac:dyDescent="0.45">
      <c r="A68446" t="s">
        <v>68516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5</v>
      </c>
      <c r="H68446" t="s">
        <v>86</v>
      </c>
      <c r="I68446">
        <v>1</v>
      </c>
      <c r="J68446" t="s">
        <v>64</v>
      </c>
      <c r="K68446">
        <v>16800</v>
      </c>
      <c r="L68446">
        <v>16800</v>
      </c>
    </row>
    <row r="68447" spans="1:12" x14ac:dyDescent="0.45">
      <c r="A68447" t="s">
        <v>68517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5</v>
      </c>
      <c r="H68447" t="s">
        <v>66</v>
      </c>
      <c r="J68447" t="s">
        <v>67</v>
      </c>
      <c r="K68447">
        <v>16800</v>
      </c>
      <c r="L68447">
        <v>6720</v>
      </c>
    </row>
    <row r="68448" spans="1:12" x14ac:dyDescent="0.45">
      <c r="A68448" t="s">
        <v>68518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5</v>
      </c>
      <c r="H68448" t="s">
        <v>66</v>
      </c>
      <c r="I68448">
        <v>3</v>
      </c>
      <c r="J68448" t="s">
        <v>64</v>
      </c>
      <c r="K68448">
        <v>18480</v>
      </c>
      <c r="L68448">
        <v>18480</v>
      </c>
    </row>
    <row r="68449" spans="1:12" x14ac:dyDescent="0.45">
      <c r="A68449" t="s">
        <v>68519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5</v>
      </c>
      <c r="H68449" t="s">
        <v>80</v>
      </c>
      <c r="I68449">
        <v>3</v>
      </c>
      <c r="J68449" t="s">
        <v>64</v>
      </c>
      <c r="K68449">
        <v>18480</v>
      </c>
      <c r="L68449">
        <v>18480</v>
      </c>
    </row>
    <row r="68450" spans="1:12" x14ac:dyDescent="0.45">
      <c r="A68450" t="s">
        <v>68520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7</v>
      </c>
      <c r="H68450" t="s">
        <v>66</v>
      </c>
      <c r="J68450" t="s">
        <v>75</v>
      </c>
      <c r="K68450">
        <v>26600</v>
      </c>
      <c r="L68450">
        <v>26600</v>
      </c>
    </row>
    <row r="68451" spans="1:12" x14ac:dyDescent="0.45">
      <c r="A68451" t="s">
        <v>68521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7</v>
      </c>
      <c r="H68451" t="s">
        <v>80</v>
      </c>
      <c r="I68451">
        <v>3</v>
      </c>
      <c r="J68451" t="s">
        <v>64</v>
      </c>
      <c r="K68451">
        <v>26600</v>
      </c>
      <c r="L68451">
        <v>26600</v>
      </c>
    </row>
    <row r="68452" spans="1:12" x14ac:dyDescent="0.45">
      <c r="A68452" t="s">
        <v>68522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7</v>
      </c>
      <c r="H68452" t="s">
        <v>88</v>
      </c>
      <c r="J68452" t="s">
        <v>64</v>
      </c>
      <c r="K68452">
        <v>29260</v>
      </c>
      <c r="L68452">
        <v>29260</v>
      </c>
    </row>
    <row r="68453" spans="1:12" x14ac:dyDescent="0.45">
      <c r="A68453" t="s">
        <v>68523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7</v>
      </c>
      <c r="H68453" t="s">
        <v>80</v>
      </c>
      <c r="I68453">
        <v>5</v>
      </c>
      <c r="J68453" t="s">
        <v>64</v>
      </c>
      <c r="K68453">
        <v>26600</v>
      </c>
      <c r="L68453">
        <v>26600</v>
      </c>
    </row>
    <row r="68454" spans="1:12" x14ac:dyDescent="0.45">
      <c r="A68454" t="s">
        <v>68524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41</v>
      </c>
      <c r="H68454" t="s">
        <v>63</v>
      </c>
      <c r="J68454" t="s">
        <v>67</v>
      </c>
      <c r="K68454">
        <v>9100</v>
      </c>
      <c r="L68454">
        <v>3640</v>
      </c>
    </row>
    <row r="68455" spans="1:12" x14ac:dyDescent="0.45">
      <c r="A68455" t="s">
        <v>68525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41</v>
      </c>
      <c r="H68455" t="s">
        <v>86</v>
      </c>
      <c r="I68455">
        <v>5</v>
      </c>
      <c r="J68455" t="s">
        <v>64</v>
      </c>
      <c r="K68455">
        <v>9100</v>
      </c>
      <c r="L68455">
        <v>9100</v>
      </c>
    </row>
    <row r="68456" spans="1:12" x14ac:dyDescent="0.45">
      <c r="A68456" t="s">
        <v>68526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41</v>
      </c>
      <c r="H68456" t="s">
        <v>66</v>
      </c>
      <c r="I68456">
        <v>5</v>
      </c>
      <c r="J68456" t="s">
        <v>64</v>
      </c>
      <c r="K68456">
        <v>9100</v>
      </c>
      <c r="L68456">
        <v>9100</v>
      </c>
    </row>
    <row r="68457" spans="1:12" x14ac:dyDescent="0.45">
      <c r="A68457" t="s">
        <v>68527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41</v>
      </c>
      <c r="H68457" t="s">
        <v>86</v>
      </c>
      <c r="J68457" t="s">
        <v>67</v>
      </c>
      <c r="K68457">
        <v>10010</v>
      </c>
      <c r="L68457">
        <v>4004</v>
      </c>
    </row>
    <row r="68458" spans="1:12" x14ac:dyDescent="0.45">
      <c r="A68458" t="s">
        <v>68528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41</v>
      </c>
      <c r="H68458" t="s">
        <v>69</v>
      </c>
      <c r="I68458">
        <v>4</v>
      </c>
      <c r="J68458" t="s">
        <v>64</v>
      </c>
      <c r="K68458">
        <v>9100</v>
      </c>
      <c r="L68458">
        <v>9100</v>
      </c>
    </row>
    <row r="68459" spans="1:12" x14ac:dyDescent="0.45">
      <c r="A68459" t="s">
        <v>68529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41</v>
      </c>
      <c r="H68459" t="s">
        <v>66</v>
      </c>
      <c r="I68459">
        <v>5</v>
      </c>
      <c r="J68459" t="s">
        <v>64</v>
      </c>
      <c r="K68459">
        <v>10010</v>
      </c>
      <c r="L68459">
        <v>10010</v>
      </c>
    </row>
    <row r="68460" spans="1:12" x14ac:dyDescent="0.45">
      <c r="A68460" t="s">
        <v>68530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41</v>
      </c>
      <c r="H68460" t="s">
        <v>66</v>
      </c>
      <c r="I68460">
        <v>1</v>
      </c>
      <c r="J68460" t="s">
        <v>64</v>
      </c>
      <c r="K68460">
        <v>9100</v>
      </c>
      <c r="L68460">
        <v>9100</v>
      </c>
    </row>
    <row r="68461" spans="1:12" x14ac:dyDescent="0.45">
      <c r="A68461" t="s">
        <v>68531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41</v>
      </c>
      <c r="H68461" t="s">
        <v>66</v>
      </c>
      <c r="I68461">
        <v>4</v>
      </c>
      <c r="J68461" t="s">
        <v>64</v>
      </c>
      <c r="K68461">
        <v>9100</v>
      </c>
      <c r="L68461">
        <v>9100</v>
      </c>
    </row>
    <row r="68462" spans="1:12" x14ac:dyDescent="0.45">
      <c r="A68462" t="s">
        <v>68532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41</v>
      </c>
      <c r="H68462" t="s">
        <v>69</v>
      </c>
      <c r="J68462" t="s">
        <v>75</v>
      </c>
      <c r="K68462">
        <v>10920</v>
      </c>
      <c r="L68462">
        <v>10920</v>
      </c>
    </row>
    <row r="68463" spans="1:12" x14ac:dyDescent="0.45">
      <c r="A68463" t="s">
        <v>68533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41</v>
      </c>
      <c r="H68463" t="s">
        <v>66</v>
      </c>
      <c r="J68463" t="s">
        <v>64</v>
      </c>
      <c r="K68463">
        <v>9100</v>
      </c>
      <c r="L68463">
        <v>9100</v>
      </c>
    </row>
    <row r="68464" spans="1:12" x14ac:dyDescent="0.45">
      <c r="A68464" t="s">
        <v>68534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41</v>
      </c>
      <c r="H68464" t="s">
        <v>66</v>
      </c>
      <c r="J68464" t="s">
        <v>67</v>
      </c>
      <c r="K68464">
        <v>9100</v>
      </c>
      <c r="L68464">
        <v>3640</v>
      </c>
    </row>
    <row r="68465" spans="1:12" x14ac:dyDescent="0.45">
      <c r="A68465" t="s">
        <v>68535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41</v>
      </c>
      <c r="H68465" t="s">
        <v>80</v>
      </c>
      <c r="I68465">
        <v>5</v>
      </c>
      <c r="J68465" t="s">
        <v>64</v>
      </c>
      <c r="K68465">
        <v>9100</v>
      </c>
      <c r="L68465">
        <v>9100</v>
      </c>
    </row>
    <row r="68466" spans="1:12" x14ac:dyDescent="0.45">
      <c r="A68466" t="s">
        <v>68536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41</v>
      </c>
      <c r="H68466" t="s">
        <v>66</v>
      </c>
      <c r="J68466" t="s">
        <v>64</v>
      </c>
      <c r="K68466">
        <v>9100</v>
      </c>
      <c r="L68466">
        <v>9100</v>
      </c>
    </row>
    <row r="68467" spans="1:12" x14ac:dyDescent="0.45">
      <c r="A68467" t="s">
        <v>68537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41</v>
      </c>
      <c r="H68467" t="s">
        <v>66</v>
      </c>
      <c r="J68467" t="s">
        <v>67</v>
      </c>
      <c r="K68467">
        <v>9100</v>
      </c>
      <c r="L68467">
        <v>3640</v>
      </c>
    </row>
    <row r="68468" spans="1:12" x14ac:dyDescent="0.45">
      <c r="A68468" t="s">
        <v>68538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41</v>
      </c>
      <c r="H68468" t="s">
        <v>66</v>
      </c>
      <c r="J68468" t="s">
        <v>64</v>
      </c>
      <c r="K68468">
        <v>9100</v>
      </c>
      <c r="L68468">
        <v>9100</v>
      </c>
    </row>
    <row r="68469" spans="1:12" x14ac:dyDescent="0.45">
      <c r="A68469" t="s">
        <v>68539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41</v>
      </c>
      <c r="H68469" t="s">
        <v>66</v>
      </c>
      <c r="J68469" t="s">
        <v>64</v>
      </c>
      <c r="K68469">
        <v>9100</v>
      </c>
      <c r="L68469">
        <v>9100</v>
      </c>
    </row>
    <row r="68470" spans="1:12" x14ac:dyDescent="0.45">
      <c r="A68470" t="s">
        <v>68540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41</v>
      </c>
      <c r="H68470" t="s">
        <v>63</v>
      </c>
      <c r="J68470" t="s">
        <v>64</v>
      </c>
      <c r="K68470">
        <v>9100</v>
      </c>
      <c r="L68470">
        <v>9100</v>
      </c>
    </row>
    <row r="68471" spans="1:12" x14ac:dyDescent="0.45">
      <c r="A68471" t="s">
        <v>68541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41</v>
      </c>
      <c r="H68471" t="s">
        <v>66</v>
      </c>
      <c r="I68471">
        <v>3</v>
      </c>
      <c r="J68471" t="s">
        <v>64</v>
      </c>
      <c r="K68471">
        <v>9100</v>
      </c>
      <c r="L68471">
        <v>9100</v>
      </c>
    </row>
    <row r="68472" spans="1:12" x14ac:dyDescent="0.45">
      <c r="A68472" t="s">
        <v>68542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41</v>
      </c>
      <c r="H68472" t="s">
        <v>80</v>
      </c>
      <c r="I68472">
        <v>5</v>
      </c>
      <c r="J68472" t="s">
        <v>64</v>
      </c>
      <c r="K68472">
        <v>9100</v>
      </c>
      <c r="L68472">
        <v>9100</v>
      </c>
    </row>
    <row r="68473" spans="1:12" x14ac:dyDescent="0.45">
      <c r="A68473" t="s">
        <v>68543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41</v>
      </c>
      <c r="H68473" t="s">
        <v>66</v>
      </c>
      <c r="I68473">
        <v>4</v>
      </c>
      <c r="J68473" t="s">
        <v>64</v>
      </c>
      <c r="K68473">
        <v>9100</v>
      </c>
      <c r="L68473">
        <v>9100</v>
      </c>
    </row>
    <row r="68474" spans="1:12" x14ac:dyDescent="0.45">
      <c r="A68474" t="s">
        <v>68544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41</v>
      </c>
      <c r="H68474" t="s">
        <v>80</v>
      </c>
      <c r="I68474">
        <v>5</v>
      </c>
      <c r="J68474" t="s">
        <v>64</v>
      </c>
      <c r="K68474">
        <v>9100</v>
      </c>
      <c r="L68474">
        <v>9100</v>
      </c>
    </row>
    <row r="68475" spans="1:12" x14ac:dyDescent="0.45">
      <c r="A68475" t="s">
        <v>68545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41</v>
      </c>
      <c r="H68475" t="s">
        <v>66</v>
      </c>
      <c r="J68475" t="s">
        <v>67</v>
      </c>
      <c r="K68475">
        <v>9100</v>
      </c>
      <c r="L68475">
        <v>3640</v>
      </c>
    </row>
    <row r="68476" spans="1:12" x14ac:dyDescent="0.45">
      <c r="A68476" t="s">
        <v>68546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41</v>
      </c>
      <c r="H68476" t="s">
        <v>66</v>
      </c>
      <c r="J68476" t="s">
        <v>67</v>
      </c>
      <c r="K68476">
        <v>9100</v>
      </c>
      <c r="L68476">
        <v>3640</v>
      </c>
    </row>
    <row r="68477" spans="1:12" x14ac:dyDescent="0.45">
      <c r="A68477" t="s">
        <v>68547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41</v>
      </c>
      <c r="H68477" t="s">
        <v>66</v>
      </c>
      <c r="J68477" t="s">
        <v>67</v>
      </c>
      <c r="K68477">
        <v>9100</v>
      </c>
      <c r="L68477">
        <v>3640</v>
      </c>
    </row>
    <row r="68478" spans="1:12" x14ac:dyDescent="0.45">
      <c r="A68478" t="s">
        <v>68548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41</v>
      </c>
      <c r="H68478" t="s">
        <v>86</v>
      </c>
      <c r="J68478" t="s">
        <v>67</v>
      </c>
      <c r="K68478">
        <v>9100</v>
      </c>
      <c r="L68478">
        <v>3640</v>
      </c>
    </row>
    <row r="68479" spans="1:12" x14ac:dyDescent="0.45">
      <c r="A68479" t="s">
        <v>68549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41</v>
      </c>
      <c r="H68479" t="s">
        <v>80</v>
      </c>
      <c r="J68479" t="s">
        <v>64</v>
      </c>
      <c r="K68479">
        <v>9100</v>
      </c>
      <c r="L68479">
        <v>9100</v>
      </c>
    </row>
    <row r="68480" spans="1:12" x14ac:dyDescent="0.45">
      <c r="A68480" t="s">
        <v>68550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41</v>
      </c>
      <c r="H68480" t="s">
        <v>66</v>
      </c>
      <c r="J68480" t="s">
        <v>64</v>
      </c>
      <c r="K68480">
        <v>9100</v>
      </c>
      <c r="L68480">
        <v>9100</v>
      </c>
    </row>
    <row r="68481" spans="1:12" x14ac:dyDescent="0.45">
      <c r="A68481" t="s">
        <v>68551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41</v>
      </c>
      <c r="H68481" t="s">
        <v>66</v>
      </c>
      <c r="J68481" t="s">
        <v>64</v>
      </c>
      <c r="K68481">
        <v>9100</v>
      </c>
      <c r="L68481">
        <v>9100</v>
      </c>
    </row>
    <row r="68482" spans="1:12" x14ac:dyDescent="0.45">
      <c r="A68482" t="s">
        <v>68552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41</v>
      </c>
      <c r="H68482" t="s">
        <v>66</v>
      </c>
      <c r="J68482" t="s">
        <v>64</v>
      </c>
      <c r="K68482">
        <v>9100</v>
      </c>
      <c r="L68482">
        <v>9100</v>
      </c>
    </row>
    <row r="68483" spans="1:12" x14ac:dyDescent="0.45">
      <c r="A68483" t="s">
        <v>68553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3</v>
      </c>
      <c r="H68483" t="s">
        <v>69</v>
      </c>
      <c r="J68483" t="s">
        <v>64</v>
      </c>
      <c r="K68483">
        <v>12600</v>
      </c>
      <c r="L68483">
        <v>12600</v>
      </c>
    </row>
    <row r="68484" spans="1:12" x14ac:dyDescent="0.45">
      <c r="A68484" t="s">
        <v>68554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3</v>
      </c>
      <c r="H68484" t="s">
        <v>66</v>
      </c>
      <c r="I68484">
        <v>4</v>
      </c>
      <c r="J68484" t="s">
        <v>64</v>
      </c>
      <c r="K68484">
        <v>12600</v>
      </c>
      <c r="L68484">
        <v>12600</v>
      </c>
    </row>
    <row r="68485" spans="1:12" x14ac:dyDescent="0.45">
      <c r="A68485" t="s">
        <v>68555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3</v>
      </c>
      <c r="H68485" t="s">
        <v>66</v>
      </c>
      <c r="J68485" t="s">
        <v>67</v>
      </c>
      <c r="K68485">
        <v>12600</v>
      </c>
      <c r="L68485">
        <v>5040</v>
      </c>
    </row>
    <row r="68486" spans="1:12" x14ac:dyDescent="0.45">
      <c r="A68486" t="s">
        <v>68556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3</v>
      </c>
      <c r="H68486" t="s">
        <v>63</v>
      </c>
      <c r="J68486" t="s">
        <v>64</v>
      </c>
      <c r="K68486">
        <v>15120</v>
      </c>
      <c r="L68486">
        <v>15120</v>
      </c>
    </row>
    <row r="68487" spans="1:12" x14ac:dyDescent="0.45">
      <c r="A68487" t="s">
        <v>68557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3</v>
      </c>
      <c r="H68487" t="s">
        <v>88</v>
      </c>
      <c r="J68487" t="s">
        <v>75</v>
      </c>
      <c r="K68487">
        <v>12600</v>
      </c>
      <c r="L68487">
        <v>12600</v>
      </c>
    </row>
    <row r="68488" spans="1:12" x14ac:dyDescent="0.45">
      <c r="A68488" t="s">
        <v>68558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3</v>
      </c>
      <c r="H68488" t="s">
        <v>66</v>
      </c>
      <c r="I68488">
        <v>3</v>
      </c>
      <c r="J68488" t="s">
        <v>64</v>
      </c>
      <c r="K68488">
        <v>12600</v>
      </c>
      <c r="L68488">
        <v>12600</v>
      </c>
    </row>
    <row r="68489" spans="1:12" x14ac:dyDescent="0.45">
      <c r="A68489" t="s">
        <v>68559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3</v>
      </c>
      <c r="H68489" t="s">
        <v>66</v>
      </c>
      <c r="I68489">
        <v>5</v>
      </c>
      <c r="J68489" t="s">
        <v>64</v>
      </c>
      <c r="K68489">
        <v>13860</v>
      </c>
      <c r="L68489">
        <v>13860</v>
      </c>
    </row>
    <row r="68490" spans="1:12" x14ac:dyDescent="0.45">
      <c r="A68490" t="s">
        <v>68560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3</v>
      </c>
      <c r="H68490" t="s">
        <v>80</v>
      </c>
      <c r="J68490" t="s">
        <v>67</v>
      </c>
      <c r="K68490">
        <v>12600</v>
      </c>
      <c r="L68490">
        <v>5040</v>
      </c>
    </row>
    <row r="68491" spans="1:12" x14ac:dyDescent="0.45">
      <c r="A68491" t="s">
        <v>68561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3</v>
      </c>
      <c r="H68491" t="s">
        <v>80</v>
      </c>
      <c r="J68491" t="s">
        <v>64</v>
      </c>
      <c r="K68491">
        <v>12600</v>
      </c>
      <c r="L68491">
        <v>12600</v>
      </c>
    </row>
    <row r="68492" spans="1:12" x14ac:dyDescent="0.45">
      <c r="A68492" t="s">
        <v>68562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3</v>
      </c>
      <c r="H68492" t="s">
        <v>66</v>
      </c>
      <c r="J68492" t="s">
        <v>67</v>
      </c>
      <c r="K68492">
        <v>12600</v>
      </c>
      <c r="L68492">
        <v>5040</v>
      </c>
    </row>
    <row r="68493" spans="1:12" x14ac:dyDescent="0.45">
      <c r="A68493" t="s">
        <v>68563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3</v>
      </c>
      <c r="H68493" t="s">
        <v>86</v>
      </c>
      <c r="J68493" t="s">
        <v>67</v>
      </c>
      <c r="K68493">
        <v>12600</v>
      </c>
      <c r="L68493">
        <v>5040</v>
      </c>
    </row>
    <row r="68494" spans="1:12" x14ac:dyDescent="0.45">
      <c r="A68494" t="s">
        <v>68564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3</v>
      </c>
      <c r="H68494" t="s">
        <v>66</v>
      </c>
      <c r="J68494" t="s">
        <v>64</v>
      </c>
      <c r="K68494">
        <v>12600</v>
      </c>
      <c r="L68494">
        <v>12600</v>
      </c>
    </row>
    <row r="68495" spans="1:12" x14ac:dyDescent="0.45">
      <c r="A68495" t="s">
        <v>68565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3</v>
      </c>
      <c r="H68495" t="s">
        <v>66</v>
      </c>
      <c r="J68495" t="s">
        <v>67</v>
      </c>
      <c r="K68495">
        <v>12600</v>
      </c>
      <c r="L68495">
        <v>5040</v>
      </c>
    </row>
    <row r="68496" spans="1:12" x14ac:dyDescent="0.45">
      <c r="A68496" t="s">
        <v>68566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3</v>
      </c>
      <c r="H68496" t="s">
        <v>80</v>
      </c>
      <c r="J68496" t="s">
        <v>67</v>
      </c>
      <c r="K68496">
        <v>12600</v>
      </c>
      <c r="L68496">
        <v>5040</v>
      </c>
    </row>
    <row r="68497" spans="1:12" x14ac:dyDescent="0.45">
      <c r="A68497" t="s">
        <v>68567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3</v>
      </c>
      <c r="H68497" t="s">
        <v>80</v>
      </c>
      <c r="J68497" t="s">
        <v>67</v>
      </c>
      <c r="K68497">
        <v>12600</v>
      </c>
      <c r="L68497">
        <v>5040</v>
      </c>
    </row>
    <row r="68498" spans="1:12" x14ac:dyDescent="0.45">
      <c r="A68498" t="s">
        <v>68568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3</v>
      </c>
      <c r="H68498" t="s">
        <v>80</v>
      </c>
      <c r="I68498">
        <v>1</v>
      </c>
      <c r="J68498" t="s">
        <v>64</v>
      </c>
      <c r="K68498">
        <v>12600</v>
      </c>
      <c r="L68498">
        <v>12600</v>
      </c>
    </row>
    <row r="68499" spans="1:12" x14ac:dyDescent="0.45">
      <c r="A68499" t="s">
        <v>68569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3</v>
      </c>
      <c r="H68499" t="s">
        <v>69</v>
      </c>
      <c r="I68499">
        <v>5</v>
      </c>
      <c r="J68499" t="s">
        <v>64</v>
      </c>
      <c r="K68499">
        <v>12600</v>
      </c>
      <c r="L68499">
        <v>12600</v>
      </c>
    </row>
    <row r="68500" spans="1:12" x14ac:dyDescent="0.45">
      <c r="A68500" t="s">
        <v>68570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3</v>
      </c>
      <c r="H68500" t="s">
        <v>66</v>
      </c>
      <c r="J68500" t="s">
        <v>67</v>
      </c>
      <c r="K68500">
        <v>12600</v>
      </c>
      <c r="L68500">
        <v>5040</v>
      </c>
    </row>
    <row r="68501" spans="1:12" x14ac:dyDescent="0.45">
      <c r="A68501" t="s">
        <v>68571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3</v>
      </c>
      <c r="H68501" t="s">
        <v>66</v>
      </c>
      <c r="I68501">
        <v>5</v>
      </c>
      <c r="J68501" t="s">
        <v>64</v>
      </c>
      <c r="K68501">
        <v>12600</v>
      </c>
      <c r="L68501">
        <v>12600</v>
      </c>
    </row>
    <row r="68502" spans="1:12" x14ac:dyDescent="0.45">
      <c r="A68502" t="s">
        <v>68572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3</v>
      </c>
      <c r="H68502" t="s">
        <v>66</v>
      </c>
      <c r="J68502" t="s">
        <v>67</v>
      </c>
      <c r="K68502">
        <v>12600</v>
      </c>
      <c r="L68502">
        <v>5040</v>
      </c>
    </row>
    <row r="68503" spans="1:12" x14ac:dyDescent="0.45">
      <c r="A68503" t="s">
        <v>68573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3</v>
      </c>
      <c r="H68503" t="s">
        <v>80</v>
      </c>
      <c r="J68503" t="s">
        <v>64</v>
      </c>
      <c r="K68503">
        <v>15120</v>
      </c>
      <c r="L68503">
        <v>15120</v>
      </c>
    </row>
    <row r="68504" spans="1:12" x14ac:dyDescent="0.45">
      <c r="A68504" t="s">
        <v>68574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3</v>
      </c>
      <c r="H68504" t="s">
        <v>66</v>
      </c>
      <c r="J68504" t="s">
        <v>67</v>
      </c>
      <c r="K68504">
        <v>12600</v>
      </c>
      <c r="L68504">
        <v>5040</v>
      </c>
    </row>
    <row r="68505" spans="1:12" x14ac:dyDescent="0.45">
      <c r="A68505" t="s">
        <v>68575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5</v>
      </c>
      <c r="H68505" t="s">
        <v>63</v>
      </c>
      <c r="I68505">
        <v>5</v>
      </c>
      <c r="J68505" t="s">
        <v>64</v>
      </c>
      <c r="K68505">
        <v>16800</v>
      </c>
      <c r="L68505">
        <v>16800</v>
      </c>
    </row>
    <row r="68506" spans="1:12" x14ac:dyDescent="0.45">
      <c r="A68506" t="s">
        <v>68576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5</v>
      </c>
      <c r="H68506" t="s">
        <v>88</v>
      </c>
      <c r="I68506">
        <v>4</v>
      </c>
      <c r="J68506" t="s">
        <v>64</v>
      </c>
      <c r="K68506">
        <v>20160</v>
      </c>
      <c r="L68506">
        <v>20160</v>
      </c>
    </row>
    <row r="68507" spans="1:12" x14ac:dyDescent="0.45">
      <c r="A68507" t="s">
        <v>68577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5</v>
      </c>
      <c r="H68507" t="s">
        <v>80</v>
      </c>
      <c r="J68507" t="s">
        <v>67</v>
      </c>
      <c r="K68507">
        <v>21840</v>
      </c>
      <c r="L68507">
        <v>8736</v>
      </c>
    </row>
    <row r="68508" spans="1:12" x14ac:dyDescent="0.45">
      <c r="A68508" t="s">
        <v>68578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5</v>
      </c>
      <c r="H68508" t="s">
        <v>63</v>
      </c>
      <c r="J68508" t="s">
        <v>64</v>
      </c>
      <c r="K68508">
        <v>16800</v>
      </c>
      <c r="L68508">
        <v>16800</v>
      </c>
    </row>
    <row r="68509" spans="1:12" x14ac:dyDescent="0.45">
      <c r="A68509" t="s">
        <v>68579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5</v>
      </c>
      <c r="H68509" t="s">
        <v>66</v>
      </c>
      <c r="J68509" t="s">
        <v>67</v>
      </c>
      <c r="K68509">
        <v>16800</v>
      </c>
      <c r="L68509">
        <v>6720</v>
      </c>
    </row>
    <row r="68510" spans="1:12" x14ac:dyDescent="0.45">
      <c r="A68510" t="s">
        <v>68580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5</v>
      </c>
      <c r="H68510" t="s">
        <v>66</v>
      </c>
      <c r="J68510" t="s">
        <v>67</v>
      </c>
      <c r="K68510">
        <v>16800</v>
      </c>
      <c r="L68510">
        <v>6720</v>
      </c>
    </row>
    <row r="68511" spans="1:12" x14ac:dyDescent="0.45">
      <c r="A68511" t="s">
        <v>68581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5</v>
      </c>
      <c r="H68511" t="s">
        <v>69</v>
      </c>
      <c r="I68511">
        <v>5</v>
      </c>
      <c r="J68511" t="s">
        <v>64</v>
      </c>
      <c r="K68511">
        <v>16800</v>
      </c>
      <c r="L68511">
        <v>16800</v>
      </c>
    </row>
    <row r="68512" spans="1:12" x14ac:dyDescent="0.45">
      <c r="A68512" t="s">
        <v>68582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5</v>
      </c>
      <c r="H68512" t="s">
        <v>69</v>
      </c>
      <c r="J68512" t="s">
        <v>64</v>
      </c>
      <c r="K68512">
        <v>16800</v>
      </c>
      <c r="L68512">
        <v>16800</v>
      </c>
    </row>
    <row r="68513" spans="1:12" x14ac:dyDescent="0.45">
      <c r="A68513" t="s">
        <v>68583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5</v>
      </c>
      <c r="H68513" t="s">
        <v>80</v>
      </c>
      <c r="J68513" t="s">
        <v>64</v>
      </c>
      <c r="K68513">
        <v>16800</v>
      </c>
      <c r="L68513">
        <v>16800</v>
      </c>
    </row>
    <row r="68514" spans="1:12" x14ac:dyDescent="0.45">
      <c r="A68514" t="s">
        <v>68584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5</v>
      </c>
      <c r="H68514" t="s">
        <v>66</v>
      </c>
      <c r="I68514">
        <v>2</v>
      </c>
      <c r="J68514" t="s">
        <v>64</v>
      </c>
      <c r="K68514">
        <v>16800</v>
      </c>
      <c r="L68514">
        <v>16800</v>
      </c>
    </row>
    <row r="68515" spans="1:12" x14ac:dyDescent="0.45">
      <c r="A68515" t="s">
        <v>68585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5</v>
      </c>
      <c r="H68515" t="s">
        <v>80</v>
      </c>
      <c r="I68515">
        <v>4</v>
      </c>
      <c r="J68515" t="s">
        <v>64</v>
      </c>
      <c r="K68515">
        <v>16800</v>
      </c>
      <c r="L68515">
        <v>16800</v>
      </c>
    </row>
    <row r="68516" spans="1:12" x14ac:dyDescent="0.45">
      <c r="A68516" t="s">
        <v>68586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5</v>
      </c>
      <c r="H68516" t="s">
        <v>69</v>
      </c>
      <c r="J68516" t="s">
        <v>64</v>
      </c>
      <c r="K68516">
        <v>21840</v>
      </c>
      <c r="L68516">
        <v>21840</v>
      </c>
    </row>
    <row r="68517" spans="1:12" x14ac:dyDescent="0.45">
      <c r="A68517" t="s">
        <v>68587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5</v>
      </c>
      <c r="H68517" t="s">
        <v>63</v>
      </c>
      <c r="J68517" t="s">
        <v>64</v>
      </c>
      <c r="K68517">
        <v>16800</v>
      </c>
      <c r="L68517">
        <v>16800</v>
      </c>
    </row>
    <row r="68518" spans="1:12" x14ac:dyDescent="0.45">
      <c r="A68518" t="s">
        <v>68588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5</v>
      </c>
      <c r="H68518" t="s">
        <v>69</v>
      </c>
      <c r="J68518" t="s">
        <v>64</v>
      </c>
      <c r="K68518">
        <v>16800</v>
      </c>
      <c r="L68518">
        <v>16800</v>
      </c>
    </row>
    <row r="68519" spans="1:12" x14ac:dyDescent="0.45">
      <c r="A68519" t="s">
        <v>68589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7</v>
      </c>
      <c r="H68519" t="s">
        <v>66</v>
      </c>
      <c r="J68519" t="s">
        <v>64</v>
      </c>
      <c r="K68519">
        <v>29260</v>
      </c>
      <c r="L68519">
        <v>29260</v>
      </c>
    </row>
    <row r="68520" spans="1:12" x14ac:dyDescent="0.45">
      <c r="A68520" t="s">
        <v>68590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7</v>
      </c>
      <c r="H68520" t="s">
        <v>63</v>
      </c>
      <c r="J68520" t="s">
        <v>75</v>
      </c>
      <c r="K68520">
        <v>26600</v>
      </c>
      <c r="L68520">
        <v>26600</v>
      </c>
    </row>
    <row r="68521" spans="1:12" x14ac:dyDescent="0.45">
      <c r="A68521" t="s">
        <v>68591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7</v>
      </c>
      <c r="H68521" t="s">
        <v>66</v>
      </c>
      <c r="I68521">
        <v>5</v>
      </c>
      <c r="J68521" t="s">
        <v>64</v>
      </c>
      <c r="K68521">
        <v>26600</v>
      </c>
      <c r="L68521">
        <v>26600</v>
      </c>
    </row>
    <row r="68522" spans="1:12" x14ac:dyDescent="0.45">
      <c r="A68522" t="s">
        <v>68592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7</v>
      </c>
      <c r="H68522" t="s">
        <v>86</v>
      </c>
      <c r="J68522" t="s">
        <v>67</v>
      </c>
      <c r="K68522">
        <v>26600</v>
      </c>
      <c r="L68522">
        <v>10640</v>
      </c>
    </row>
    <row r="68523" spans="1:12" x14ac:dyDescent="0.45">
      <c r="A68523" t="s">
        <v>68593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7</v>
      </c>
      <c r="H68523" t="s">
        <v>66</v>
      </c>
      <c r="I68523">
        <v>4</v>
      </c>
      <c r="J68523" t="s">
        <v>64</v>
      </c>
      <c r="K68523">
        <v>26600</v>
      </c>
      <c r="L68523">
        <v>26600</v>
      </c>
    </row>
    <row r="68524" spans="1:12" x14ac:dyDescent="0.45">
      <c r="A68524" t="s">
        <v>68594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7</v>
      </c>
      <c r="H68524" t="s">
        <v>88</v>
      </c>
      <c r="I68524">
        <v>4</v>
      </c>
      <c r="J68524" t="s">
        <v>64</v>
      </c>
      <c r="K68524">
        <v>26600</v>
      </c>
      <c r="L68524">
        <v>26600</v>
      </c>
    </row>
    <row r="68525" spans="1:12" x14ac:dyDescent="0.45">
      <c r="A68525" t="s">
        <v>68595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7</v>
      </c>
      <c r="H68525" t="s">
        <v>66</v>
      </c>
      <c r="I68525">
        <v>5</v>
      </c>
      <c r="J68525" t="s">
        <v>64</v>
      </c>
      <c r="K68525">
        <v>26600</v>
      </c>
      <c r="L68525">
        <v>26600</v>
      </c>
    </row>
    <row r="68526" spans="1:12" x14ac:dyDescent="0.45">
      <c r="A68526" t="s">
        <v>68596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7</v>
      </c>
      <c r="H68526" t="s">
        <v>63</v>
      </c>
      <c r="I68526">
        <v>3</v>
      </c>
      <c r="J68526" t="s">
        <v>64</v>
      </c>
      <c r="K68526">
        <v>26600</v>
      </c>
      <c r="L68526">
        <v>26600</v>
      </c>
    </row>
    <row r="68527" spans="1:12" x14ac:dyDescent="0.45">
      <c r="A68527" t="s">
        <v>68597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7</v>
      </c>
      <c r="H68527" t="s">
        <v>80</v>
      </c>
      <c r="J68527" t="s">
        <v>67</v>
      </c>
      <c r="K68527">
        <v>26600</v>
      </c>
      <c r="L68527">
        <v>10640</v>
      </c>
    </row>
    <row r="68528" spans="1:12" x14ac:dyDescent="0.45">
      <c r="A68528" t="s">
        <v>68598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7</v>
      </c>
      <c r="H68528" t="s">
        <v>80</v>
      </c>
      <c r="J68528" t="s">
        <v>64</v>
      </c>
      <c r="K68528">
        <v>26600</v>
      </c>
      <c r="L68528">
        <v>26600</v>
      </c>
    </row>
    <row r="68529" spans="1:12" x14ac:dyDescent="0.45">
      <c r="A68529" t="s">
        <v>68599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7</v>
      </c>
      <c r="H68529" t="s">
        <v>69</v>
      </c>
      <c r="J68529" t="s">
        <v>67</v>
      </c>
      <c r="K68529">
        <v>31920</v>
      </c>
      <c r="L68529">
        <v>12768</v>
      </c>
    </row>
    <row r="68530" spans="1:12" x14ac:dyDescent="0.45">
      <c r="A68530" t="s">
        <v>68600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41</v>
      </c>
      <c r="H68530" t="s">
        <v>69</v>
      </c>
      <c r="I68530">
        <v>3</v>
      </c>
      <c r="J68530" t="s">
        <v>64</v>
      </c>
      <c r="K68530">
        <v>12155</v>
      </c>
      <c r="L68530">
        <v>12155</v>
      </c>
    </row>
    <row r="68531" spans="1:12" x14ac:dyDescent="0.45">
      <c r="A68531" t="s">
        <v>68601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41</v>
      </c>
      <c r="H68531" t="s">
        <v>80</v>
      </c>
      <c r="I68531">
        <v>1</v>
      </c>
      <c r="J68531" t="s">
        <v>64</v>
      </c>
      <c r="K68531">
        <v>11050</v>
      </c>
      <c r="L68531">
        <v>11050</v>
      </c>
    </row>
    <row r="68532" spans="1:12" x14ac:dyDescent="0.45">
      <c r="A68532" t="s">
        <v>68602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41</v>
      </c>
      <c r="H68532" t="s">
        <v>63</v>
      </c>
      <c r="J68532" t="s">
        <v>64</v>
      </c>
      <c r="K68532">
        <v>12155</v>
      </c>
      <c r="L68532">
        <v>12155</v>
      </c>
    </row>
    <row r="68533" spans="1:12" x14ac:dyDescent="0.45">
      <c r="A68533" t="s">
        <v>68603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41</v>
      </c>
      <c r="H68533" t="s">
        <v>66</v>
      </c>
      <c r="J68533" t="s">
        <v>67</v>
      </c>
      <c r="K68533">
        <v>11050</v>
      </c>
      <c r="L68533">
        <v>4420</v>
      </c>
    </row>
    <row r="68534" spans="1:12" x14ac:dyDescent="0.45">
      <c r="A68534" t="s">
        <v>68604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41</v>
      </c>
      <c r="H68534" t="s">
        <v>80</v>
      </c>
      <c r="J68534" t="s">
        <v>64</v>
      </c>
      <c r="K68534">
        <v>11050</v>
      </c>
      <c r="L68534">
        <v>11050</v>
      </c>
    </row>
    <row r="68535" spans="1:12" x14ac:dyDescent="0.45">
      <c r="A68535" t="s">
        <v>68605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41</v>
      </c>
      <c r="H68535" t="s">
        <v>66</v>
      </c>
      <c r="J68535" t="s">
        <v>75</v>
      </c>
      <c r="K68535">
        <v>11050</v>
      </c>
      <c r="L68535">
        <v>11050</v>
      </c>
    </row>
    <row r="68536" spans="1:12" x14ac:dyDescent="0.45">
      <c r="A68536" t="s">
        <v>68606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41</v>
      </c>
      <c r="H68536" t="s">
        <v>66</v>
      </c>
      <c r="J68536" t="s">
        <v>67</v>
      </c>
      <c r="K68536">
        <v>11050</v>
      </c>
      <c r="L68536">
        <v>4420</v>
      </c>
    </row>
    <row r="68537" spans="1:12" x14ac:dyDescent="0.45">
      <c r="A68537" t="s">
        <v>68607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41</v>
      </c>
      <c r="H68537" t="s">
        <v>77</v>
      </c>
      <c r="I68537">
        <v>3</v>
      </c>
      <c r="J68537" t="s">
        <v>64</v>
      </c>
      <c r="K68537">
        <v>11050</v>
      </c>
      <c r="L68537">
        <v>11050</v>
      </c>
    </row>
    <row r="68538" spans="1:12" x14ac:dyDescent="0.45">
      <c r="A68538" t="s">
        <v>68608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41</v>
      </c>
      <c r="H68538" t="s">
        <v>80</v>
      </c>
      <c r="J68538" t="s">
        <v>64</v>
      </c>
      <c r="K68538">
        <v>11050</v>
      </c>
      <c r="L68538">
        <v>11050</v>
      </c>
    </row>
    <row r="68539" spans="1:12" x14ac:dyDescent="0.45">
      <c r="A68539" t="s">
        <v>68609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3</v>
      </c>
      <c r="H68539" t="s">
        <v>66</v>
      </c>
      <c r="J68539" t="s">
        <v>75</v>
      </c>
      <c r="K68539">
        <v>18360</v>
      </c>
      <c r="L68539">
        <v>18360</v>
      </c>
    </row>
    <row r="68540" spans="1:12" x14ac:dyDescent="0.45">
      <c r="A68540" t="s">
        <v>68610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3</v>
      </c>
      <c r="H68540" t="s">
        <v>66</v>
      </c>
      <c r="J68540" t="s">
        <v>64</v>
      </c>
      <c r="K68540">
        <v>15300</v>
      </c>
      <c r="L68540">
        <v>15300</v>
      </c>
    </row>
    <row r="68541" spans="1:12" x14ac:dyDescent="0.45">
      <c r="A68541" t="s">
        <v>68611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3</v>
      </c>
      <c r="H68541" t="s">
        <v>80</v>
      </c>
      <c r="I68541">
        <v>4</v>
      </c>
      <c r="J68541" t="s">
        <v>64</v>
      </c>
      <c r="K68541">
        <v>15300</v>
      </c>
      <c r="L68541">
        <v>15300</v>
      </c>
    </row>
    <row r="68542" spans="1:12" x14ac:dyDescent="0.45">
      <c r="A68542" t="s">
        <v>68612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3</v>
      </c>
      <c r="H68542" t="s">
        <v>63</v>
      </c>
      <c r="I68542">
        <v>3</v>
      </c>
      <c r="J68542" t="s">
        <v>64</v>
      </c>
      <c r="K68542">
        <v>18360</v>
      </c>
      <c r="L68542">
        <v>18360</v>
      </c>
    </row>
    <row r="68543" spans="1:12" x14ac:dyDescent="0.45">
      <c r="A68543" t="s">
        <v>68613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3</v>
      </c>
      <c r="H68543" t="s">
        <v>66</v>
      </c>
      <c r="J68543" t="s">
        <v>64</v>
      </c>
      <c r="K68543">
        <v>15300</v>
      </c>
      <c r="L68543">
        <v>15300</v>
      </c>
    </row>
    <row r="68544" spans="1:12" x14ac:dyDescent="0.45">
      <c r="A68544" t="s">
        <v>68614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3</v>
      </c>
      <c r="H68544" t="s">
        <v>69</v>
      </c>
      <c r="J68544" t="s">
        <v>67</v>
      </c>
      <c r="K68544">
        <v>15300</v>
      </c>
      <c r="L68544">
        <v>6120</v>
      </c>
    </row>
    <row r="68545" spans="1:12" x14ac:dyDescent="0.45">
      <c r="A68545" t="s">
        <v>68615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3</v>
      </c>
      <c r="H68545" t="s">
        <v>66</v>
      </c>
      <c r="I68545">
        <v>3</v>
      </c>
      <c r="J68545" t="s">
        <v>64</v>
      </c>
      <c r="K68545">
        <v>15300</v>
      </c>
      <c r="L68545">
        <v>15300</v>
      </c>
    </row>
    <row r="68546" spans="1:12" x14ac:dyDescent="0.45">
      <c r="A68546" t="s">
        <v>68616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3</v>
      </c>
      <c r="H68546" t="s">
        <v>66</v>
      </c>
      <c r="I68546">
        <v>3</v>
      </c>
      <c r="J68546" t="s">
        <v>64</v>
      </c>
      <c r="K68546">
        <v>16830</v>
      </c>
      <c r="L68546">
        <v>16830</v>
      </c>
    </row>
    <row r="68547" spans="1:12" x14ac:dyDescent="0.45">
      <c r="A68547" t="s">
        <v>68617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3</v>
      </c>
      <c r="H68547" t="s">
        <v>66</v>
      </c>
      <c r="I68547">
        <v>3</v>
      </c>
      <c r="J68547" t="s">
        <v>64</v>
      </c>
      <c r="K68547">
        <v>15300</v>
      </c>
      <c r="L68547">
        <v>15300</v>
      </c>
    </row>
    <row r="68548" spans="1:12" x14ac:dyDescent="0.45">
      <c r="A68548" t="s">
        <v>68618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3</v>
      </c>
      <c r="H68548" t="s">
        <v>80</v>
      </c>
      <c r="J68548" t="s">
        <v>64</v>
      </c>
      <c r="K68548">
        <v>15300</v>
      </c>
      <c r="L68548">
        <v>15300</v>
      </c>
    </row>
    <row r="68549" spans="1:12" x14ac:dyDescent="0.45">
      <c r="A68549" t="s">
        <v>68619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3</v>
      </c>
      <c r="H68549" t="s">
        <v>66</v>
      </c>
      <c r="I68549">
        <v>2</v>
      </c>
      <c r="J68549" t="s">
        <v>64</v>
      </c>
      <c r="K68549">
        <v>15300</v>
      </c>
      <c r="L68549">
        <v>15300</v>
      </c>
    </row>
    <row r="68550" spans="1:12" x14ac:dyDescent="0.45">
      <c r="A68550" t="s">
        <v>68620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3</v>
      </c>
      <c r="H68550" t="s">
        <v>86</v>
      </c>
      <c r="I68550">
        <v>3</v>
      </c>
      <c r="J68550" t="s">
        <v>64</v>
      </c>
      <c r="K68550">
        <v>15300</v>
      </c>
      <c r="L68550">
        <v>15300</v>
      </c>
    </row>
    <row r="68551" spans="1:12" x14ac:dyDescent="0.45">
      <c r="A68551" t="s">
        <v>68621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3</v>
      </c>
      <c r="H68551" t="s">
        <v>80</v>
      </c>
      <c r="I68551">
        <v>3</v>
      </c>
      <c r="J68551" t="s">
        <v>64</v>
      </c>
      <c r="K68551">
        <v>15300</v>
      </c>
      <c r="L68551">
        <v>15300</v>
      </c>
    </row>
    <row r="68552" spans="1:12" x14ac:dyDescent="0.45">
      <c r="A68552" t="s">
        <v>68622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3</v>
      </c>
      <c r="H68552" t="s">
        <v>63</v>
      </c>
      <c r="J68552" t="s">
        <v>67</v>
      </c>
      <c r="K68552">
        <v>15300</v>
      </c>
      <c r="L68552">
        <v>6120</v>
      </c>
    </row>
    <row r="68553" spans="1:12" x14ac:dyDescent="0.45">
      <c r="A68553" t="s">
        <v>68623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3</v>
      </c>
      <c r="H68553" t="s">
        <v>66</v>
      </c>
      <c r="I68553">
        <v>2</v>
      </c>
      <c r="J68553" t="s">
        <v>64</v>
      </c>
      <c r="K68553">
        <v>15300</v>
      </c>
      <c r="L68553">
        <v>15300</v>
      </c>
    </row>
    <row r="68554" spans="1:12" x14ac:dyDescent="0.45">
      <c r="A68554" t="s">
        <v>68624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3</v>
      </c>
      <c r="H68554" t="s">
        <v>80</v>
      </c>
      <c r="J68554" t="s">
        <v>64</v>
      </c>
      <c r="K68554">
        <v>16830</v>
      </c>
      <c r="L68554">
        <v>16830</v>
      </c>
    </row>
    <row r="68555" spans="1:12" x14ac:dyDescent="0.45">
      <c r="A68555" t="s">
        <v>68625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3</v>
      </c>
      <c r="H68555" t="s">
        <v>63</v>
      </c>
      <c r="J68555" t="s">
        <v>67</v>
      </c>
      <c r="K68555">
        <v>15300</v>
      </c>
      <c r="L68555">
        <v>6120</v>
      </c>
    </row>
    <row r="68556" spans="1:12" x14ac:dyDescent="0.45">
      <c r="A68556" t="s">
        <v>68626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3</v>
      </c>
      <c r="H68556" t="s">
        <v>80</v>
      </c>
      <c r="I68556">
        <v>2</v>
      </c>
      <c r="J68556" t="s">
        <v>64</v>
      </c>
      <c r="K68556">
        <v>18360</v>
      </c>
      <c r="L68556">
        <v>18360</v>
      </c>
    </row>
    <row r="68557" spans="1:12" x14ac:dyDescent="0.45">
      <c r="A68557" t="s">
        <v>68627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3</v>
      </c>
      <c r="H68557" t="s">
        <v>66</v>
      </c>
      <c r="I68557">
        <v>3</v>
      </c>
      <c r="J68557" t="s">
        <v>64</v>
      </c>
      <c r="K68557">
        <v>16830</v>
      </c>
      <c r="L68557">
        <v>16830</v>
      </c>
    </row>
    <row r="68558" spans="1:12" x14ac:dyDescent="0.45">
      <c r="A68558" t="s">
        <v>68628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3</v>
      </c>
      <c r="H68558" t="s">
        <v>66</v>
      </c>
      <c r="J68558" t="s">
        <v>64</v>
      </c>
      <c r="K68558">
        <v>15300</v>
      </c>
      <c r="L68558">
        <v>15300</v>
      </c>
    </row>
    <row r="68559" spans="1:12" x14ac:dyDescent="0.45">
      <c r="A68559" t="s">
        <v>68629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3</v>
      </c>
      <c r="H68559" t="s">
        <v>88</v>
      </c>
      <c r="I68559">
        <v>3</v>
      </c>
      <c r="J68559" t="s">
        <v>64</v>
      </c>
      <c r="K68559">
        <v>15300</v>
      </c>
      <c r="L68559">
        <v>15300</v>
      </c>
    </row>
    <row r="68560" spans="1:12" x14ac:dyDescent="0.45">
      <c r="A68560" t="s">
        <v>68630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3</v>
      </c>
      <c r="H68560" t="s">
        <v>66</v>
      </c>
      <c r="I68560">
        <v>3</v>
      </c>
      <c r="J68560" t="s">
        <v>64</v>
      </c>
      <c r="K68560">
        <v>16830</v>
      </c>
      <c r="L68560">
        <v>16830</v>
      </c>
    </row>
    <row r="68561" spans="1:12" x14ac:dyDescent="0.45">
      <c r="A68561" t="s">
        <v>68631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3</v>
      </c>
      <c r="H68561" t="s">
        <v>69</v>
      </c>
      <c r="I68561">
        <v>4</v>
      </c>
      <c r="J68561" t="s">
        <v>64</v>
      </c>
      <c r="K68561">
        <v>15300</v>
      </c>
      <c r="L68561">
        <v>15300</v>
      </c>
    </row>
    <row r="68562" spans="1:12" x14ac:dyDescent="0.45">
      <c r="A68562" t="s">
        <v>68632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5</v>
      </c>
      <c r="H68562" t="s">
        <v>66</v>
      </c>
      <c r="I68562">
        <v>3</v>
      </c>
      <c r="J68562" t="s">
        <v>64</v>
      </c>
      <c r="K68562">
        <v>22440</v>
      </c>
      <c r="L68562">
        <v>22440</v>
      </c>
    </row>
    <row r="68563" spans="1:12" x14ac:dyDescent="0.45">
      <c r="A68563" t="s">
        <v>68633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5</v>
      </c>
      <c r="H68563" t="s">
        <v>69</v>
      </c>
      <c r="I68563">
        <v>4</v>
      </c>
      <c r="J68563" t="s">
        <v>64</v>
      </c>
      <c r="K68563">
        <v>20400</v>
      </c>
      <c r="L68563">
        <v>20400</v>
      </c>
    </row>
    <row r="68564" spans="1:12" x14ac:dyDescent="0.45">
      <c r="A68564" t="s">
        <v>68634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5</v>
      </c>
      <c r="H68564" t="s">
        <v>80</v>
      </c>
      <c r="J68564" t="s">
        <v>67</v>
      </c>
      <c r="K68564">
        <v>20400</v>
      </c>
      <c r="L68564">
        <v>8160</v>
      </c>
    </row>
    <row r="68565" spans="1:12" x14ac:dyDescent="0.45">
      <c r="A68565" t="s">
        <v>68635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5</v>
      </c>
      <c r="H68565" t="s">
        <v>80</v>
      </c>
      <c r="J68565" t="s">
        <v>67</v>
      </c>
      <c r="K68565">
        <v>20400</v>
      </c>
      <c r="L68565">
        <v>8160</v>
      </c>
    </row>
    <row r="68566" spans="1:12" x14ac:dyDescent="0.45">
      <c r="A68566" t="s">
        <v>68636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5</v>
      </c>
      <c r="H68566" t="s">
        <v>88</v>
      </c>
      <c r="J68566" t="s">
        <v>67</v>
      </c>
      <c r="K68566">
        <v>20400</v>
      </c>
      <c r="L68566">
        <v>8160</v>
      </c>
    </row>
    <row r="68567" spans="1:12" x14ac:dyDescent="0.45">
      <c r="A68567" t="s">
        <v>68637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5</v>
      </c>
      <c r="H68567" t="s">
        <v>80</v>
      </c>
      <c r="I68567">
        <v>2</v>
      </c>
      <c r="J68567" t="s">
        <v>64</v>
      </c>
      <c r="K68567">
        <v>20400</v>
      </c>
      <c r="L68567">
        <v>20400</v>
      </c>
    </row>
    <row r="68568" spans="1:12" x14ac:dyDescent="0.45">
      <c r="A68568" t="s">
        <v>68638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5</v>
      </c>
      <c r="H68568" t="s">
        <v>77</v>
      </c>
      <c r="I68568">
        <v>3</v>
      </c>
      <c r="J68568" t="s">
        <v>64</v>
      </c>
      <c r="K68568">
        <v>20400</v>
      </c>
      <c r="L68568">
        <v>20400</v>
      </c>
    </row>
    <row r="68569" spans="1:12" x14ac:dyDescent="0.45">
      <c r="A68569" t="s">
        <v>68639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5</v>
      </c>
      <c r="H68569" t="s">
        <v>66</v>
      </c>
      <c r="J68569" t="s">
        <v>64</v>
      </c>
      <c r="K68569">
        <v>20400</v>
      </c>
      <c r="L68569">
        <v>20400</v>
      </c>
    </row>
    <row r="68570" spans="1:12" x14ac:dyDescent="0.45">
      <c r="A68570" t="s">
        <v>68640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5</v>
      </c>
      <c r="H68570" t="s">
        <v>63</v>
      </c>
      <c r="J68570" t="s">
        <v>64</v>
      </c>
      <c r="K68570">
        <v>20400</v>
      </c>
      <c r="L68570">
        <v>20400</v>
      </c>
    </row>
    <row r="68571" spans="1:12" x14ac:dyDescent="0.45">
      <c r="A68571" t="s">
        <v>68641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5</v>
      </c>
      <c r="H68571" t="s">
        <v>80</v>
      </c>
      <c r="J68571" t="s">
        <v>67</v>
      </c>
      <c r="K68571">
        <v>20400</v>
      </c>
      <c r="L68571">
        <v>8160</v>
      </c>
    </row>
    <row r="68572" spans="1:12" x14ac:dyDescent="0.45">
      <c r="A68572" t="s">
        <v>68642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5</v>
      </c>
      <c r="H68572" t="s">
        <v>66</v>
      </c>
      <c r="J68572" t="s">
        <v>67</v>
      </c>
      <c r="K68572">
        <v>22440</v>
      </c>
      <c r="L68572">
        <v>8976</v>
      </c>
    </row>
    <row r="68573" spans="1:12" x14ac:dyDescent="0.45">
      <c r="A68573" t="s">
        <v>68643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5</v>
      </c>
      <c r="H68573" t="s">
        <v>66</v>
      </c>
      <c r="I68573">
        <v>4</v>
      </c>
      <c r="J68573" t="s">
        <v>64</v>
      </c>
      <c r="K68573">
        <v>20400</v>
      </c>
      <c r="L68573">
        <v>20400</v>
      </c>
    </row>
    <row r="68574" spans="1:12" x14ac:dyDescent="0.45">
      <c r="A68574" t="s">
        <v>68644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5</v>
      </c>
      <c r="H68574" t="s">
        <v>66</v>
      </c>
      <c r="I68574">
        <v>3</v>
      </c>
      <c r="J68574" t="s">
        <v>64</v>
      </c>
      <c r="K68574">
        <v>22440</v>
      </c>
      <c r="L68574">
        <v>22440</v>
      </c>
    </row>
    <row r="68575" spans="1:12" x14ac:dyDescent="0.45">
      <c r="A68575" t="s">
        <v>68645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7</v>
      </c>
      <c r="H68575" t="s">
        <v>66</v>
      </c>
      <c r="I68575">
        <v>1</v>
      </c>
      <c r="J68575" t="s">
        <v>64</v>
      </c>
      <c r="K68575">
        <v>32300</v>
      </c>
      <c r="L68575">
        <v>32300</v>
      </c>
    </row>
    <row r="68576" spans="1:12" x14ac:dyDescent="0.45">
      <c r="A68576" t="s">
        <v>68646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7</v>
      </c>
      <c r="H68576" t="s">
        <v>80</v>
      </c>
      <c r="J68576" t="s">
        <v>64</v>
      </c>
      <c r="K68576">
        <v>32300</v>
      </c>
      <c r="L68576">
        <v>32300</v>
      </c>
    </row>
    <row r="68577" spans="1:12" x14ac:dyDescent="0.45">
      <c r="A68577" t="s">
        <v>68647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7</v>
      </c>
      <c r="H68577" t="s">
        <v>77</v>
      </c>
      <c r="I68577">
        <v>4</v>
      </c>
      <c r="J68577" t="s">
        <v>64</v>
      </c>
      <c r="K68577">
        <v>38760</v>
      </c>
      <c r="L68577">
        <v>38760</v>
      </c>
    </row>
    <row r="68578" spans="1:12" x14ac:dyDescent="0.45">
      <c r="A68578" t="s">
        <v>68648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41</v>
      </c>
      <c r="H68578" t="s">
        <v>80</v>
      </c>
      <c r="J68578" t="s">
        <v>64</v>
      </c>
      <c r="K68578">
        <v>12155</v>
      </c>
      <c r="L68578">
        <v>12155</v>
      </c>
    </row>
    <row r="68579" spans="1:12" x14ac:dyDescent="0.45">
      <c r="A68579" t="s">
        <v>68649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41</v>
      </c>
      <c r="H68579" t="s">
        <v>69</v>
      </c>
      <c r="J68579" t="s">
        <v>67</v>
      </c>
      <c r="K68579">
        <v>12155</v>
      </c>
      <c r="L68579">
        <v>4862</v>
      </c>
    </row>
    <row r="68580" spans="1:12" x14ac:dyDescent="0.45">
      <c r="A68580" t="s">
        <v>68650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41</v>
      </c>
      <c r="H68580" t="s">
        <v>66</v>
      </c>
      <c r="I68580">
        <v>5</v>
      </c>
      <c r="J68580" t="s">
        <v>64</v>
      </c>
      <c r="K68580">
        <v>12155</v>
      </c>
      <c r="L68580">
        <v>12155</v>
      </c>
    </row>
    <row r="68581" spans="1:12" x14ac:dyDescent="0.45">
      <c r="A68581" t="s">
        <v>68651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41</v>
      </c>
      <c r="H68581" t="s">
        <v>77</v>
      </c>
      <c r="J68581" t="s">
        <v>67</v>
      </c>
      <c r="K68581">
        <v>11050</v>
      </c>
      <c r="L68581">
        <v>4420</v>
      </c>
    </row>
    <row r="68582" spans="1:12" x14ac:dyDescent="0.45">
      <c r="A68582" t="s">
        <v>68652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41</v>
      </c>
      <c r="H68582" t="s">
        <v>66</v>
      </c>
      <c r="J68582" t="s">
        <v>64</v>
      </c>
      <c r="K68582">
        <v>11050</v>
      </c>
      <c r="L68582">
        <v>11050</v>
      </c>
    </row>
    <row r="68583" spans="1:12" x14ac:dyDescent="0.45">
      <c r="A68583" t="s">
        <v>68653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41</v>
      </c>
      <c r="H68583" t="s">
        <v>86</v>
      </c>
      <c r="I68583">
        <v>2</v>
      </c>
      <c r="J68583" t="s">
        <v>64</v>
      </c>
      <c r="K68583">
        <v>11050</v>
      </c>
      <c r="L68583">
        <v>11050</v>
      </c>
    </row>
    <row r="68584" spans="1:12" x14ac:dyDescent="0.45">
      <c r="A68584" t="s">
        <v>68654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41</v>
      </c>
      <c r="H68584" t="s">
        <v>66</v>
      </c>
      <c r="J68584" t="s">
        <v>64</v>
      </c>
      <c r="K68584">
        <v>11050</v>
      </c>
      <c r="L68584">
        <v>11050</v>
      </c>
    </row>
    <row r="68585" spans="1:12" x14ac:dyDescent="0.45">
      <c r="A68585" t="s">
        <v>68655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41</v>
      </c>
      <c r="H68585" t="s">
        <v>86</v>
      </c>
      <c r="I68585">
        <v>5</v>
      </c>
      <c r="J68585" t="s">
        <v>64</v>
      </c>
      <c r="K68585">
        <v>11050</v>
      </c>
      <c r="L68585">
        <v>11050</v>
      </c>
    </row>
    <row r="68586" spans="1:12" x14ac:dyDescent="0.45">
      <c r="A68586" t="s">
        <v>68656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41</v>
      </c>
      <c r="H68586" t="s">
        <v>77</v>
      </c>
      <c r="I68586">
        <v>5</v>
      </c>
      <c r="J68586" t="s">
        <v>64</v>
      </c>
      <c r="K68586">
        <v>11050</v>
      </c>
      <c r="L68586">
        <v>11050</v>
      </c>
    </row>
    <row r="68587" spans="1:12" x14ac:dyDescent="0.45">
      <c r="A68587" t="s">
        <v>68657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41</v>
      </c>
      <c r="H68587" t="s">
        <v>66</v>
      </c>
      <c r="J68587" t="s">
        <v>64</v>
      </c>
      <c r="K68587">
        <v>12155</v>
      </c>
      <c r="L68587">
        <v>12155</v>
      </c>
    </row>
    <row r="68588" spans="1:12" x14ac:dyDescent="0.45">
      <c r="A68588" t="s">
        <v>68658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41</v>
      </c>
      <c r="H68588" t="s">
        <v>86</v>
      </c>
      <c r="J68588" t="s">
        <v>67</v>
      </c>
      <c r="K68588">
        <v>13260</v>
      </c>
      <c r="L68588">
        <v>5304</v>
      </c>
    </row>
    <row r="68589" spans="1:12" x14ac:dyDescent="0.45">
      <c r="A68589" t="s">
        <v>68659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41</v>
      </c>
      <c r="H68589" t="s">
        <v>86</v>
      </c>
      <c r="I68589">
        <v>4</v>
      </c>
      <c r="J68589" t="s">
        <v>64</v>
      </c>
      <c r="K68589">
        <v>12155</v>
      </c>
      <c r="L68589">
        <v>12155</v>
      </c>
    </row>
    <row r="68590" spans="1:12" x14ac:dyDescent="0.45">
      <c r="A68590" t="s">
        <v>68660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41</v>
      </c>
      <c r="H68590" t="s">
        <v>86</v>
      </c>
      <c r="J68590" t="s">
        <v>64</v>
      </c>
      <c r="K68590">
        <v>11050</v>
      </c>
      <c r="L68590">
        <v>11050</v>
      </c>
    </row>
    <row r="68591" spans="1:12" x14ac:dyDescent="0.45">
      <c r="A68591" t="s">
        <v>68661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41</v>
      </c>
      <c r="H68591" t="s">
        <v>66</v>
      </c>
      <c r="I68591">
        <v>5</v>
      </c>
      <c r="J68591" t="s">
        <v>64</v>
      </c>
      <c r="K68591">
        <v>12155</v>
      </c>
      <c r="L68591">
        <v>12155</v>
      </c>
    </row>
    <row r="68592" spans="1:12" x14ac:dyDescent="0.45">
      <c r="A68592" t="s">
        <v>68662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41</v>
      </c>
      <c r="H68592" t="s">
        <v>66</v>
      </c>
      <c r="I68592">
        <v>3</v>
      </c>
      <c r="J68592" t="s">
        <v>64</v>
      </c>
      <c r="K68592">
        <v>11050</v>
      </c>
      <c r="L68592">
        <v>11050</v>
      </c>
    </row>
    <row r="68593" spans="1:12" x14ac:dyDescent="0.45">
      <c r="A68593" t="s">
        <v>68663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41</v>
      </c>
      <c r="H68593" t="s">
        <v>66</v>
      </c>
      <c r="I68593">
        <v>5</v>
      </c>
      <c r="J68593" t="s">
        <v>64</v>
      </c>
      <c r="K68593">
        <v>11050</v>
      </c>
      <c r="L68593">
        <v>11050</v>
      </c>
    </row>
    <row r="68594" spans="1:12" x14ac:dyDescent="0.45">
      <c r="A68594" t="s">
        <v>68664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41</v>
      </c>
      <c r="H68594" t="s">
        <v>63</v>
      </c>
      <c r="J68594" t="s">
        <v>67</v>
      </c>
      <c r="K68594">
        <v>12155</v>
      </c>
      <c r="L68594">
        <v>4862</v>
      </c>
    </row>
    <row r="68595" spans="1:12" x14ac:dyDescent="0.45">
      <c r="A68595" t="s">
        <v>68665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41</v>
      </c>
      <c r="H68595" t="s">
        <v>63</v>
      </c>
      <c r="I68595">
        <v>5</v>
      </c>
      <c r="J68595" t="s">
        <v>64</v>
      </c>
      <c r="K68595">
        <v>11050</v>
      </c>
      <c r="L68595">
        <v>11050</v>
      </c>
    </row>
    <row r="68596" spans="1:12" x14ac:dyDescent="0.45">
      <c r="A68596" t="s">
        <v>68666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3</v>
      </c>
      <c r="H68596" t="s">
        <v>63</v>
      </c>
      <c r="J68596" t="s">
        <v>64</v>
      </c>
      <c r="K68596">
        <v>16830</v>
      </c>
      <c r="L68596">
        <v>16830</v>
      </c>
    </row>
    <row r="68597" spans="1:12" x14ac:dyDescent="0.45">
      <c r="A68597" t="s">
        <v>68667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3</v>
      </c>
      <c r="H68597" t="s">
        <v>69</v>
      </c>
      <c r="J68597" t="s">
        <v>64</v>
      </c>
      <c r="K68597">
        <v>16830</v>
      </c>
      <c r="L68597">
        <v>16830</v>
      </c>
    </row>
    <row r="68598" spans="1:12" x14ac:dyDescent="0.45">
      <c r="A68598" t="s">
        <v>68668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3</v>
      </c>
      <c r="H68598" t="s">
        <v>80</v>
      </c>
      <c r="J68598" t="s">
        <v>64</v>
      </c>
      <c r="K68598">
        <v>15300</v>
      </c>
      <c r="L68598">
        <v>15300</v>
      </c>
    </row>
    <row r="68599" spans="1:12" x14ac:dyDescent="0.45">
      <c r="A68599" t="s">
        <v>68669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3</v>
      </c>
      <c r="H68599" t="s">
        <v>66</v>
      </c>
      <c r="I68599">
        <v>5</v>
      </c>
      <c r="J68599" t="s">
        <v>64</v>
      </c>
      <c r="K68599">
        <v>15300</v>
      </c>
      <c r="L68599">
        <v>15300</v>
      </c>
    </row>
    <row r="68600" spans="1:12" x14ac:dyDescent="0.45">
      <c r="A68600" t="s">
        <v>68670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3</v>
      </c>
      <c r="H68600" t="s">
        <v>66</v>
      </c>
      <c r="J68600" t="s">
        <v>67</v>
      </c>
      <c r="K68600">
        <v>15300</v>
      </c>
      <c r="L68600">
        <v>6120</v>
      </c>
    </row>
    <row r="68601" spans="1:12" x14ac:dyDescent="0.45">
      <c r="A68601" t="s">
        <v>68671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3</v>
      </c>
      <c r="H68601" t="s">
        <v>80</v>
      </c>
      <c r="I68601">
        <v>5</v>
      </c>
      <c r="J68601" t="s">
        <v>64</v>
      </c>
      <c r="K68601">
        <v>15300</v>
      </c>
      <c r="L68601">
        <v>15300</v>
      </c>
    </row>
    <row r="68602" spans="1:12" x14ac:dyDescent="0.45">
      <c r="A68602" t="s">
        <v>68672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3</v>
      </c>
      <c r="H68602" t="s">
        <v>66</v>
      </c>
      <c r="I68602">
        <v>5</v>
      </c>
      <c r="J68602" t="s">
        <v>64</v>
      </c>
      <c r="K68602">
        <v>15300</v>
      </c>
      <c r="L68602">
        <v>15300</v>
      </c>
    </row>
    <row r="68603" spans="1:12" x14ac:dyDescent="0.45">
      <c r="A68603" t="s">
        <v>68673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3</v>
      </c>
      <c r="H68603" t="s">
        <v>80</v>
      </c>
      <c r="J68603" t="s">
        <v>75</v>
      </c>
      <c r="K68603">
        <v>18360</v>
      </c>
      <c r="L68603">
        <v>18360</v>
      </c>
    </row>
    <row r="68604" spans="1:12" x14ac:dyDescent="0.45">
      <c r="A68604" t="s">
        <v>68674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3</v>
      </c>
      <c r="H68604" t="s">
        <v>66</v>
      </c>
      <c r="I68604">
        <v>5</v>
      </c>
      <c r="J68604" t="s">
        <v>64</v>
      </c>
      <c r="K68604">
        <v>15300</v>
      </c>
      <c r="L68604">
        <v>15300</v>
      </c>
    </row>
    <row r="68605" spans="1:12" x14ac:dyDescent="0.45">
      <c r="A68605" t="s">
        <v>68675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3</v>
      </c>
      <c r="H68605" t="s">
        <v>66</v>
      </c>
      <c r="J68605" t="s">
        <v>67</v>
      </c>
      <c r="K68605">
        <v>15300</v>
      </c>
      <c r="L68605">
        <v>6120</v>
      </c>
    </row>
    <row r="68606" spans="1:12" x14ac:dyDescent="0.45">
      <c r="A68606" t="s">
        <v>68676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3</v>
      </c>
      <c r="H68606" t="s">
        <v>66</v>
      </c>
      <c r="I68606">
        <v>5</v>
      </c>
      <c r="J68606" t="s">
        <v>64</v>
      </c>
      <c r="K68606">
        <v>16830</v>
      </c>
      <c r="L68606">
        <v>16830</v>
      </c>
    </row>
    <row r="68607" spans="1:12" x14ac:dyDescent="0.45">
      <c r="A68607" t="s">
        <v>68677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3</v>
      </c>
      <c r="H68607" t="s">
        <v>77</v>
      </c>
      <c r="J68607" t="s">
        <v>67</v>
      </c>
      <c r="K68607">
        <v>15300</v>
      </c>
      <c r="L68607">
        <v>6120</v>
      </c>
    </row>
    <row r="68608" spans="1:12" x14ac:dyDescent="0.45">
      <c r="A68608" t="s">
        <v>68678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3</v>
      </c>
      <c r="H68608" t="s">
        <v>66</v>
      </c>
      <c r="J68608" t="s">
        <v>64</v>
      </c>
      <c r="K68608">
        <v>15300</v>
      </c>
      <c r="L68608">
        <v>15300</v>
      </c>
    </row>
    <row r="68609" spans="1:12" x14ac:dyDescent="0.45">
      <c r="A68609" t="s">
        <v>68679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3</v>
      </c>
      <c r="H68609" t="s">
        <v>66</v>
      </c>
      <c r="J68609" t="s">
        <v>64</v>
      </c>
      <c r="K68609">
        <v>15300</v>
      </c>
      <c r="L68609">
        <v>15300</v>
      </c>
    </row>
    <row r="68610" spans="1:12" x14ac:dyDescent="0.45">
      <c r="A68610" t="s">
        <v>68680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3</v>
      </c>
      <c r="H68610" t="s">
        <v>88</v>
      </c>
      <c r="I68610">
        <v>5</v>
      </c>
      <c r="J68610" t="s">
        <v>64</v>
      </c>
      <c r="K68610">
        <v>15300</v>
      </c>
      <c r="L68610">
        <v>15300</v>
      </c>
    </row>
    <row r="68611" spans="1:12" x14ac:dyDescent="0.45">
      <c r="A68611" t="s">
        <v>68681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3</v>
      </c>
      <c r="H68611" t="s">
        <v>63</v>
      </c>
      <c r="I68611">
        <v>5</v>
      </c>
      <c r="J68611" t="s">
        <v>64</v>
      </c>
      <c r="K68611">
        <v>15300</v>
      </c>
      <c r="L68611">
        <v>15300</v>
      </c>
    </row>
    <row r="68612" spans="1:12" x14ac:dyDescent="0.45">
      <c r="A68612" t="s">
        <v>68682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3</v>
      </c>
      <c r="H68612" t="s">
        <v>69</v>
      </c>
      <c r="J68612" t="s">
        <v>75</v>
      </c>
      <c r="K68612">
        <v>16830</v>
      </c>
      <c r="L68612">
        <v>16830</v>
      </c>
    </row>
    <row r="68613" spans="1:12" x14ac:dyDescent="0.45">
      <c r="A68613" t="s">
        <v>68683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3</v>
      </c>
      <c r="H68613" t="s">
        <v>77</v>
      </c>
      <c r="I68613">
        <v>5</v>
      </c>
      <c r="J68613" t="s">
        <v>64</v>
      </c>
      <c r="K68613">
        <v>15300</v>
      </c>
      <c r="L68613">
        <v>15300</v>
      </c>
    </row>
    <row r="68614" spans="1:12" x14ac:dyDescent="0.45">
      <c r="A68614" t="s">
        <v>68684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3</v>
      </c>
      <c r="H68614" t="s">
        <v>80</v>
      </c>
      <c r="J68614" t="s">
        <v>67</v>
      </c>
      <c r="K68614">
        <v>15300</v>
      </c>
      <c r="L68614">
        <v>6120</v>
      </c>
    </row>
    <row r="68615" spans="1:12" x14ac:dyDescent="0.45">
      <c r="A68615" t="s">
        <v>68685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3</v>
      </c>
      <c r="H68615" t="s">
        <v>63</v>
      </c>
      <c r="J68615" t="s">
        <v>64</v>
      </c>
      <c r="K68615">
        <v>15300</v>
      </c>
      <c r="L68615">
        <v>15300</v>
      </c>
    </row>
    <row r="68616" spans="1:12" x14ac:dyDescent="0.45">
      <c r="A68616" t="s">
        <v>68686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3</v>
      </c>
      <c r="H68616" t="s">
        <v>66</v>
      </c>
      <c r="I68616">
        <v>5</v>
      </c>
      <c r="J68616" t="s">
        <v>64</v>
      </c>
      <c r="K68616">
        <v>18360</v>
      </c>
      <c r="L68616">
        <v>18360</v>
      </c>
    </row>
    <row r="68617" spans="1:12" x14ac:dyDescent="0.45">
      <c r="A68617" t="s">
        <v>68687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3</v>
      </c>
      <c r="H68617" t="s">
        <v>80</v>
      </c>
      <c r="J68617" t="s">
        <v>64</v>
      </c>
      <c r="K68617">
        <v>16830</v>
      </c>
      <c r="L68617">
        <v>16830</v>
      </c>
    </row>
    <row r="68618" spans="1:12" x14ac:dyDescent="0.45">
      <c r="A68618" t="s">
        <v>68688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3</v>
      </c>
      <c r="H68618" t="s">
        <v>80</v>
      </c>
      <c r="J68618" t="s">
        <v>67</v>
      </c>
      <c r="K68618">
        <v>15300</v>
      </c>
      <c r="L68618">
        <v>6120</v>
      </c>
    </row>
    <row r="68619" spans="1:12" x14ac:dyDescent="0.45">
      <c r="A68619" t="s">
        <v>68689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3</v>
      </c>
      <c r="H68619" t="s">
        <v>66</v>
      </c>
      <c r="J68619" t="s">
        <v>67</v>
      </c>
      <c r="K68619">
        <v>15300</v>
      </c>
      <c r="L68619">
        <v>6120</v>
      </c>
    </row>
    <row r="68620" spans="1:12" x14ac:dyDescent="0.45">
      <c r="A68620" t="s">
        <v>68690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3</v>
      </c>
      <c r="H68620" t="s">
        <v>77</v>
      </c>
      <c r="J68620" t="s">
        <v>67</v>
      </c>
      <c r="K68620">
        <v>18360</v>
      </c>
      <c r="L68620">
        <v>7344</v>
      </c>
    </row>
    <row r="68621" spans="1:12" x14ac:dyDescent="0.45">
      <c r="A68621" t="s">
        <v>68691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5</v>
      </c>
      <c r="H68621" t="s">
        <v>88</v>
      </c>
      <c r="I68621">
        <v>5</v>
      </c>
      <c r="J68621" t="s">
        <v>64</v>
      </c>
      <c r="K68621">
        <v>20400</v>
      </c>
      <c r="L68621">
        <v>20400</v>
      </c>
    </row>
    <row r="68622" spans="1:12" x14ac:dyDescent="0.45">
      <c r="A68622" t="s">
        <v>68692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5</v>
      </c>
      <c r="H68622" t="s">
        <v>86</v>
      </c>
      <c r="I68622">
        <v>4</v>
      </c>
      <c r="J68622" t="s">
        <v>64</v>
      </c>
      <c r="K68622">
        <v>22440</v>
      </c>
      <c r="L68622">
        <v>22440</v>
      </c>
    </row>
    <row r="68623" spans="1:12" x14ac:dyDescent="0.45">
      <c r="A68623" t="s">
        <v>68693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5</v>
      </c>
      <c r="H68623" t="s">
        <v>66</v>
      </c>
      <c r="J68623" t="s">
        <v>64</v>
      </c>
      <c r="K68623">
        <v>20400</v>
      </c>
      <c r="L68623">
        <v>20400</v>
      </c>
    </row>
    <row r="68624" spans="1:12" x14ac:dyDescent="0.45">
      <c r="A68624" t="s">
        <v>68694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5</v>
      </c>
      <c r="H68624" t="s">
        <v>80</v>
      </c>
      <c r="I68624">
        <v>5</v>
      </c>
      <c r="J68624" t="s">
        <v>64</v>
      </c>
      <c r="K68624">
        <v>20400</v>
      </c>
      <c r="L68624">
        <v>20400</v>
      </c>
    </row>
    <row r="68625" spans="1:12" x14ac:dyDescent="0.45">
      <c r="A68625" t="s">
        <v>68695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5</v>
      </c>
      <c r="H68625" t="s">
        <v>66</v>
      </c>
      <c r="I68625">
        <v>3</v>
      </c>
      <c r="J68625" t="s">
        <v>64</v>
      </c>
      <c r="K68625">
        <v>22440</v>
      </c>
      <c r="L68625">
        <v>22440</v>
      </c>
    </row>
    <row r="68626" spans="1:12" x14ac:dyDescent="0.45">
      <c r="A68626" t="s">
        <v>68696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5</v>
      </c>
      <c r="H68626" t="s">
        <v>80</v>
      </c>
      <c r="J68626" t="s">
        <v>64</v>
      </c>
      <c r="K68626">
        <v>28560</v>
      </c>
      <c r="L68626">
        <v>28560</v>
      </c>
    </row>
    <row r="68627" spans="1:12" x14ac:dyDescent="0.45">
      <c r="A68627" t="s">
        <v>68697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5</v>
      </c>
      <c r="H68627" t="s">
        <v>66</v>
      </c>
      <c r="J68627" t="s">
        <v>64</v>
      </c>
      <c r="K68627">
        <v>22440</v>
      </c>
      <c r="L68627">
        <v>22440</v>
      </c>
    </row>
    <row r="68628" spans="1:12" x14ac:dyDescent="0.45">
      <c r="A68628" t="s">
        <v>68698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5</v>
      </c>
      <c r="H68628" t="s">
        <v>63</v>
      </c>
      <c r="I68628">
        <v>5</v>
      </c>
      <c r="J68628" t="s">
        <v>64</v>
      </c>
      <c r="K68628">
        <v>20400</v>
      </c>
      <c r="L68628">
        <v>20400</v>
      </c>
    </row>
    <row r="68629" spans="1:12" x14ac:dyDescent="0.45">
      <c r="A68629" t="s">
        <v>68699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5</v>
      </c>
      <c r="H68629" t="s">
        <v>66</v>
      </c>
      <c r="J68629" t="s">
        <v>67</v>
      </c>
      <c r="K68629">
        <v>28560</v>
      </c>
      <c r="L68629">
        <v>11424</v>
      </c>
    </row>
    <row r="68630" spans="1:12" x14ac:dyDescent="0.45">
      <c r="A68630" t="s">
        <v>68700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5</v>
      </c>
      <c r="H68630" t="s">
        <v>80</v>
      </c>
      <c r="J68630" t="s">
        <v>75</v>
      </c>
      <c r="K68630">
        <v>20400</v>
      </c>
      <c r="L68630">
        <v>20400</v>
      </c>
    </row>
    <row r="68631" spans="1:12" x14ac:dyDescent="0.45">
      <c r="A68631" t="s">
        <v>68701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7</v>
      </c>
      <c r="H68631" t="s">
        <v>77</v>
      </c>
      <c r="J68631" t="s">
        <v>75</v>
      </c>
      <c r="K68631">
        <v>35530</v>
      </c>
      <c r="L68631">
        <v>35530</v>
      </c>
    </row>
    <row r="68632" spans="1:12" x14ac:dyDescent="0.45">
      <c r="A68632" t="s">
        <v>68702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7</v>
      </c>
      <c r="H68632" t="s">
        <v>77</v>
      </c>
      <c r="I68632">
        <v>5</v>
      </c>
      <c r="J68632" t="s">
        <v>64</v>
      </c>
      <c r="K68632">
        <v>32300</v>
      </c>
      <c r="L68632">
        <v>32300</v>
      </c>
    </row>
    <row r="68633" spans="1:12" x14ac:dyDescent="0.45">
      <c r="A68633" t="s">
        <v>68703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7</v>
      </c>
      <c r="H68633" t="s">
        <v>66</v>
      </c>
      <c r="I68633">
        <v>2</v>
      </c>
      <c r="J68633" t="s">
        <v>64</v>
      </c>
      <c r="K68633">
        <v>32300</v>
      </c>
      <c r="L68633">
        <v>32300</v>
      </c>
    </row>
    <row r="68634" spans="1:12" x14ac:dyDescent="0.45">
      <c r="A68634" t="s">
        <v>68704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7</v>
      </c>
      <c r="H68634" t="s">
        <v>77</v>
      </c>
      <c r="J68634" t="s">
        <v>75</v>
      </c>
      <c r="K68634">
        <v>32300</v>
      </c>
      <c r="L68634">
        <v>32300</v>
      </c>
    </row>
    <row r="68635" spans="1:12" x14ac:dyDescent="0.45">
      <c r="A68635" t="s">
        <v>68705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7</v>
      </c>
      <c r="H68635" t="s">
        <v>80</v>
      </c>
      <c r="I68635">
        <v>5</v>
      </c>
      <c r="J68635" t="s">
        <v>64</v>
      </c>
      <c r="K68635">
        <v>32300</v>
      </c>
      <c r="L68635">
        <v>32300</v>
      </c>
    </row>
    <row r="68636" spans="1:12" x14ac:dyDescent="0.45">
      <c r="A68636" t="s">
        <v>68706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7</v>
      </c>
      <c r="H68636" t="s">
        <v>69</v>
      </c>
      <c r="J68636" t="s">
        <v>64</v>
      </c>
      <c r="K68636">
        <v>32300</v>
      </c>
      <c r="L68636">
        <v>32300</v>
      </c>
    </row>
    <row r="68637" spans="1:12" x14ac:dyDescent="0.45">
      <c r="A68637" t="s">
        <v>68707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7</v>
      </c>
      <c r="H68637" t="s">
        <v>66</v>
      </c>
      <c r="J68637" t="s">
        <v>67</v>
      </c>
      <c r="K68637">
        <v>38760</v>
      </c>
      <c r="L68637">
        <v>15504</v>
      </c>
    </row>
    <row r="68638" spans="1:12" x14ac:dyDescent="0.45">
      <c r="A68638" t="s">
        <v>68708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7</v>
      </c>
      <c r="H68638" t="s">
        <v>69</v>
      </c>
      <c r="J68638" t="s">
        <v>67</v>
      </c>
      <c r="K68638">
        <v>32300</v>
      </c>
      <c r="L68638">
        <v>12920</v>
      </c>
    </row>
    <row r="68639" spans="1:12" x14ac:dyDescent="0.45">
      <c r="A68639" t="s">
        <v>68709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7</v>
      </c>
      <c r="H68639" t="s">
        <v>80</v>
      </c>
      <c r="I68639">
        <v>5</v>
      </c>
      <c r="J68639" t="s">
        <v>64</v>
      </c>
      <c r="K68639">
        <v>38760</v>
      </c>
      <c r="L68639">
        <v>38760</v>
      </c>
    </row>
    <row r="68640" spans="1:12" x14ac:dyDescent="0.45">
      <c r="A68640" t="s">
        <v>68710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41</v>
      </c>
      <c r="H68640" t="s">
        <v>88</v>
      </c>
      <c r="J68640" t="s">
        <v>64</v>
      </c>
      <c r="K68640">
        <v>11050</v>
      </c>
      <c r="L68640">
        <v>11050</v>
      </c>
    </row>
    <row r="68641" spans="1:12" x14ac:dyDescent="0.45">
      <c r="A68641" t="s">
        <v>68711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41</v>
      </c>
      <c r="H68641" t="s">
        <v>77</v>
      </c>
      <c r="J68641" t="s">
        <v>67</v>
      </c>
      <c r="K68641">
        <v>11050</v>
      </c>
      <c r="L68641">
        <v>4420</v>
      </c>
    </row>
    <row r="68642" spans="1:12" x14ac:dyDescent="0.45">
      <c r="A68642" t="s">
        <v>68712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41</v>
      </c>
      <c r="H68642" t="s">
        <v>63</v>
      </c>
      <c r="J68642" t="s">
        <v>64</v>
      </c>
      <c r="K68642">
        <v>11050</v>
      </c>
      <c r="L68642">
        <v>11050</v>
      </c>
    </row>
    <row r="68643" spans="1:12" x14ac:dyDescent="0.45">
      <c r="A68643" t="s">
        <v>68713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41</v>
      </c>
      <c r="H68643" t="s">
        <v>66</v>
      </c>
      <c r="I68643">
        <v>3</v>
      </c>
      <c r="J68643" t="s">
        <v>64</v>
      </c>
      <c r="K68643">
        <v>11050</v>
      </c>
      <c r="L68643">
        <v>11050</v>
      </c>
    </row>
    <row r="68644" spans="1:12" x14ac:dyDescent="0.45">
      <c r="A68644" t="s">
        <v>68714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41</v>
      </c>
      <c r="H68644" t="s">
        <v>63</v>
      </c>
      <c r="I68644">
        <v>3</v>
      </c>
      <c r="J68644" t="s">
        <v>64</v>
      </c>
      <c r="K68644">
        <v>11050</v>
      </c>
      <c r="L68644">
        <v>11050</v>
      </c>
    </row>
    <row r="68645" spans="1:12" x14ac:dyDescent="0.45">
      <c r="A68645" t="s">
        <v>68715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41</v>
      </c>
      <c r="H68645" t="s">
        <v>80</v>
      </c>
      <c r="J68645" t="s">
        <v>75</v>
      </c>
      <c r="K68645">
        <v>11050</v>
      </c>
      <c r="L68645">
        <v>11050</v>
      </c>
    </row>
    <row r="68646" spans="1:12" x14ac:dyDescent="0.45">
      <c r="A68646" t="s">
        <v>68716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41</v>
      </c>
      <c r="H68646" t="s">
        <v>63</v>
      </c>
      <c r="I68646">
        <v>4</v>
      </c>
      <c r="J68646" t="s">
        <v>64</v>
      </c>
      <c r="K68646">
        <v>11050</v>
      </c>
      <c r="L68646">
        <v>11050</v>
      </c>
    </row>
    <row r="68647" spans="1:12" x14ac:dyDescent="0.45">
      <c r="A68647" t="s">
        <v>68717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41</v>
      </c>
      <c r="H68647" t="s">
        <v>63</v>
      </c>
      <c r="I68647">
        <v>2</v>
      </c>
      <c r="J68647" t="s">
        <v>64</v>
      </c>
      <c r="K68647">
        <v>11050</v>
      </c>
      <c r="L68647">
        <v>11050</v>
      </c>
    </row>
    <row r="68648" spans="1:12" x14ac:dyDescent="0.45">
      <c r="A68648" t="s">
        <v>68718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41</v>
      </c>
      <c r="H68648" t="s">
        <v>80</v>
      </c>
      <c r="I68648">
        <v>3</v>
      </c>
      <c r="J68648" t="s">
        <v>64</v>
      </c>
      <c r="K68648">
        <v>11050</v>
      </c>
      <c r="L68648">
        <v>11050</v>
      </c>
    </row>
    <row r="68649" spans="1:12" x14ac:dyDescent="0.45">
      <c r="A68649" t="s">
        <v>68719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41</v>
      </c>
      <c r="H68649" t="s">
        <v>66</v>
      </c>
      <c r="J68649" t="s">
        <v>67</v>
      </c>
      <c r="K68649">
        <v>12155</v>
      </c>
      <c r="L68649">
        <v>4862</v>
      </c>
    </row>
    <row r="68650" spans="1:12" x14ac:dyDescent="0.45">
      <c r="A68650" t="s">
        <v>68720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41</v>
      </c>
      <c r="H68650" t="s">
        <v>69</v>
      </c>
      <c r="J68650" t="s">
        <v>64</v>
      </c>
      <c r="K68650">
        <v>11050</v>
      </c>
      <c r="L68650">
        <v>11050</v>
      </c>
    </row>
    <row r="68651" spans="1:12" x14ac:dyDescent="0.45">
      <c r="A68651" t="s">
        <v>68721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41</v>
      </c>
      <c r="H68651" t="s">
        <v>66</v>
      </c>
      <c r="I68651">
        <v>3</v>
      </c>
      <c r="J68651" t="s">
        <v>64</v>
      </c>
      <c r="K68651">
        <v>11050</v>
      </c>
      <c r="L68651">
        <v>11050</v>
      </c>
    </row>
    <row r="68652" spans="1:12" x14ac:dyDescent="0.45">
      <c r="A68652" t="s">
        <v>68722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41</v>
      </c>
      <c r="H68652" t="s">
        <v>66</v>
      </c>
      <c r="J68652" t="s">
        <v>67</v>
      </c>
      <c r="K68652">
        <v>11050</v>
      </c>
      <c r="L68652">
        <v>4420</v>
      </c>
    </row>
    <row r="68653" spans="1:12" x14ac:dyDescent="0.45">
      <c r="A68653" t="s">
        <v>68723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41</v>
      </c>
      <c r="H68653" t="s">
        <v>66</v>
      </c>
      <c r="J68653" t="s">
        <v>64</v>
      </c>
      <c r="K68653">
        <v>11050</v>
      </c>
      <c r="L68653">
        <v>11050</v>
      </c>
    </row>
    <row r="68654" spans="1:12" x14ac:dyDescent="0.45">
      <c r="A68654" t="s">
        <v>68724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41</v>
      </c>
      <c r="H68654" t="s">
        <v>66</v>
      </c>
      <c r="I68654">
        <v>3</v>
      </c>
      <c r="J68654" t="s">
        <v>64</v>
      </c>
      <c r="K68654">
        <v>11050</v>
      </c>
      <c r="L68654">
        <v>11050</v>
      </c>
    </row>
    <row r="68655" spans="1:12" x14ac:dyDescent="0.45">
      <c r="A68655" t="s">
        <v>68725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41</v>
      </c>
      <c r="H68655" t="s">
        <v>66</v>
      </c>
      <c r="J68655" t="s">
        <v>67</v>
      </c>
      <c r="K68655">
        <v>11050</v>
      </c>
      <c r="L68655">
        <v>4420</v>
      </c>
    </row>
    <row r="68656" spans="1:12" x14ac:dyDescent="0.45">
      <c r="A68656" t="s">
        <v>68726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41</v>
      </c>
      <c r="H68656" t="s">
        <v>80</v>
      </c>
      <c r="J68656" t="s">
        <v>64</v>
      </c>
      <c r="K68656">
        <v>11050</v>
      </c>
      <c r="L68656">
        <v>11050</v>
      </c>
    </row>
    <row r="68657" spans="1:12" x14ac:dyDescent="0.45">
      <c r="A68657" t="s">
        <v>68727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41</v>
      </c>
      <c r="H68657" t="s">
        <v>88</v>
      </c>
      <c r="J68657" t="s">
        <v>67</v>
      </c>
      <c r="K68657">
        <v>11050</v>
      </c>
      <c r="L68657">
        <v>4420</v>
      </c>
    </row>
    <row r="68658" spans="1:12" x14ac:dyDescent="0.45">
      <c r="A68658" t="s">
        <v>68728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41</v>
      </c>
      <c r="H68658" t="s">
        <v>80</v>
      </c>
      <c r="J68658" t="s">
        <v>64</v>
      </c>
      <c r="K68658">
        <v>11050</v>
      </c>
      <c r="L68658">
        <v>11050</v>
      </c>
    </row>
    <row r="68659" spans="1:12" x14ac:dyDescent="0.45">
      <c r="A68659" t="s">
        <v>68729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41</v>
      </c>
      <c r="H68659" t="s">
        <v>66</v>
      </c>
      <c r="J68659" t="s">
        <v>75</v>
      </c>
      <c r="K68659">
        <v>11050</v>
      </c>
      <c r="L68659">
        <v>11050</v>
      </c>
    </row>
    <row r="68660" spans="1:12" x14ac:dyDescent="0.45">
      <c r="A68660" t="s">
        <v>68730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41</v>
      </c>
      <c r="H68660" t="s">
        <v>69</v>
      </c>
      <c r="I68660">
        <v>3</v>
      </c>
      <c r="J68660" t="s">
        <v>64</v>
      </c>
      <c r="K68660">
        <v>11050</v>
      </c>
      <c r="L68660">
        <v>11050</v>
      </c>
    </row>
    <row r="68661" spans="1:12" x14ac:dyDescent="0.45">
      <c r="A68661" t="s">
        <v>68731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41</v>
      </c>
      <c r="H68661" t="s">
        <v>66</v>
      </c>
      <c r="I68661">
        <v>3</v>
      </c>
      <c r="J68661" t="s">
        <v>64</v>
      </c>
      <c r="K68661">
        <v>11050</v>
      </c>
      <c r="L68661">
        <v>11050</v>
      </c>
    </row>
    <row r="68662" spans="1:12" x14ac:dyDescent="0.45">
      <c r="A68662" t="s">
        <v>68732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41</v>
      </c>
      <c r="H68662" t="s">
        <v>63</v>
      </c>
      <c r="I68662">
        <v>4</v>
      </c>
      <c r="J68662" t="s">
        <v>64</v>
      </c>
      <c r="K68662">
        <v>11050</v>
      </c>
      <c r="L68662">
        <v>11050</v>
      </c>
    </row>
    <row r="68663" spans="1:12" x14ac:dyDescent="0.45">
      <c r="A68663" t="s">
        <v>68733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3</v>
      </c>
      <c r="H68663" t="s">
        <v>80</v>
      </c>
      <c r="I68663">
        <v>3</v>
      </c>
      <c r="J68663" t="s">
        <v>64</v>
      </c>
      <c r="K68663">
        <v>15300</v>
      </c>
      <c r="L68663">
        <v>15300</v>
      </c>
    </row>
    <row r="68664" spans="1:12" x14ac:dyDescent="0.45">
      <c r="A68664" t="s">
        <v>68734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3</v>
      </c>
      <c r="H68664" t="s">
        <v>80</v>
      </c>
      <c r="I68664">
        <v>3</v>
      </c>
      <c r="J68664" t="s">
        <v>64</v>
      </c>
      <c r="K68664">
        <v>18360</v>
      </c>
      <c r="L68664">
        <v>18360</v>
      </c>
    </row>
    <row r="68665" spans="1:12" x14ac:dyDescent="0.45">
      <c r="A68665" t="s">
        <v>68735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3</v>
      </c>
      <c r="H68665" t="s">
        <v>66</v>
      </c>
      <c r="I68665">
        <v>4</v>
      </c>
      <c r="J68665" t="s">
        <v>64</v>
      </c>
      <c r="K68665">
        <v>15300</v>
      </c>
      <c r="L68665">
        <v>15300</v>
      </c>
    </row>
    <row r="68666" spans="1:12" x14ac:dyDescent="0.45">
      <c r="A68666" t="s">
        <v>68736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3</v>
      </c>
      <c r="H68666" t="s">
        <v>66</v>
      </c>
      <c r="I68666">
        <v>3</v>
      </c>
      <c r="J68666" t="s">
        <v>64</v>
      </c>
      <c r="K68666">
        <v>15300</v>
      </c>
      <c r="L68666">
        <v>15300</v>
      </c>
    </row>
    <row r="68667" spans="1:12" x14ac:dyDescent="0.45">
      <c r="A68667" t="s">
        <v>68737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3</v>
      </c>
      <c r="H68667" t="s">
        <v>80</v>
      </c>
      <c r="J68667" t="s">
        <v>64</v>
      </c>
      <c r="K68667">
        <v>15300</v>
      </c>
      <c r="L68667">
        <v>15300</v>
      </c>
    </row>
    <row r="68668" spans="1:12" x14ac:dyDescent="0.45">
      <c r="A68668" t="s">
        <v>68738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3</v>
      </c>
      <c r="H68668" t="s">
        <v>88</v>
      </c>
      <c r="I68668">
        <v>3</v>
      </c>
      <c r="J68668" t="s">
        <v>64</v>
      </c>
      <c r="K68668">
        <v>15300</v>
      </c>
      <c r="L68668">
        <v>15300</v>
      </c>
    </row>
    <row r="68669" spans="1:12" x14ac:dyDescent="0.45">
      <c r="A68669" t="s">
        <v>68739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3</v>
      </c>
      <c r="H68669" t="s">
        <v>63</v>
      </c>
      <c r="J68669" t="s">
        <v>67</v>
      </c>
      <c r="K68669">
        <v>15300</v>
      </c>
      <c r="L68669">
        <v>6120</v>
      </c>
    </row>
    <row r="68670" spans="1:12" x14ac:dyDescent="0.45">
      <c r="A68670" t="s">
        <v>68740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3</v>
      </c>
      <c r="H68670" t="s">
        <v>86</v>
      </c>
      <c r="I68670">
        <v>5</v>
      </c>
      <c r="J68670" t="s">
        <v>64</v>
      </c>
      <c r="K68670">
        <v>18360</v>
      </c>
      <c r="L68670">
        <v>18360</v>
      </c>
    </row>
    <row r="68671" spans="1:12" x14ac:dyDescent="0.45">
      <c r="A68671" t="s">
        <v>68741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3</v>
      </c>
      <c r="H68671" t="s">
        <v>77</v>
      </c>
      <c r="J68671" t="s">
        <v>64</v>
      </c>
      <c r="K68671">
        <v>15300</v>
      </c>
      <c r="L68671">
        <v>15300</v>
      </c>
    </row>
    <row r="68672" spans="1:12" x14ac:dyDescent="0.45">
      <c r="A68672" t="s">
        <v>68742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3</v>
      </c>
      <c r="H68672" t="s">
        <v>80</v>
      </c>
      <c r="I68672">
        <v>3</v>
      </c>
      <c r="J68672" t="s">
        <v>64</v>
      </c>
      <c r="K68672">
        <v>15300</v>
      </c>
      <c r="L68672">
        <v>15300</v>
      </c>
    </row>
    <row r="68673" spans="1:12" x14ac:dyDescent="0.45">
      <c r="A68673" t="s">
        <v>68743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3</v>
      </c>
      <c r="H68673" t="s">
        <v>63</v>
      </c>
      <c r="J68673" t="s">
        <v>67</v>
      </c>
      <c r="K68673">
        <v>15300</v>
      </c>
      <c r="L68673">
        <v>6120</v>
      </c>
    </row>
    <row r="68674" spans="1:12" x14ac:dyDescent="0.45">
      <c r="A68674" t="s">
        <v>68744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3</v>
      </c>
      <c r="H68674" t="s">
        <v>77</v>
      </c>
      <c r="I68674">
        <v>3</v>
      </c>
      <c r="J68674" t="s">
        <v>64</v>
      </c>
      <c r="K68674">
        <v>15300</v>
      </c>
      <c r="L68674">
        <v>15300</v>
      </c>
    </row>
    <row r="68675" spans="1:12" x14ac:dyDescent="0.45">
      <c r="A68675" t="s">
        <v>68745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3</v>
      </c>
      <c r="H68675" t="s">
        <v>63</v>
      </c>
      <c r="J68675" t="s">
        <v>67</v>
      </c>
      <c r="K68675">
        <v>15300</v>
      </c>
      <c r="L68675">
        <v>6120</v>
      </c>
    </row>
    <row r="68676" spans="1:12" x14ac:dyDescent="0.45">
      <c r="A68676" t="s">
        <v>68746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3</v>
      </c>
      <c r="H68676" t="s">
        <v>77</v>
      </c>
      <c r="J68676" t="s">
        <v>75</v>
      </c>
      <c r="K68676">
        <v>15300</v>
      </c>
      <c r="L68676">
        <v>15300</v>
      </c>
    </row>
    <row r="68677" spans="1:12" x14ac:dyDescent="0.45">
      <c r="A68677" t="s">
        <v>68747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3</v>
      </c>
      <c r="H68677" t="s">
        <v>69</v>
      </c>
      <c r="I68677">
        <v>5</v>
      </c>
      <c r="J68677" t="s">
        <v>64</v>
      </c>
      <c r="K68677">
        <v>15300</v>
      </c>
      <c r="L68677">
        <v>15300</v>
      </c>
    </row>
    <row r="68678" spans="1:12" x14ac:dyDescent="0.45">
      <c r="A68678" t="s">
        <v>68748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3</v>
      </c>
      <c r="H68678" t="s">
        <v>66</v>
      </c>
      <c r="J68678" t="s">
        <v>67</v>
      </c>
      <c r="K68678">
        <v>18360</v>
      </c>
      <c r="L68678">
        <v>7344</v>
      </c>
    </row>
    <row r="68679" spans="1:12" x14ac:dyDescent="0.45">
      <c r="A68679" t="s">
        <v>68749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3</v>
      </c>
      <c r="H68679" t="s">
        <v>69</v>
      </c>
      <c r="J68679" t="s">
        <v>67</v>
      </c>
      <c r="K68679">
        <v>15300</v>
      </c>
      <c r="L68679">
        <v>6120</v>
      </c>
    </row>
    <row r="68680" spans="1:12" x14ac:dyDescent="0.45">
      <c r="A68680" t="s">
        <v>68750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3</v>
      </c>
      <c r="H68680" t="s">
        <v>88</v>
      </c>
      <c r="J68680" t="s">
        <v>67</v>
      </c>
      <c r="K68680">
        <v>15300</v>
      </c>
      <c r="L68680">
        <v>6120</v>
      </c>
    </row>
    <row r="68681" spans="1:12" x14ac:dyDescent="0.45">
      <c r="A68681" t="s">
        <v>68751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3</v>
      </c>
      <c r="H68681" t="s">
        <v>66</v>
      </c>
      <c r="J68681" t="s">
        <v>67</v>
      </c>
      <c r="K68681">
        <v>15300</v>
      </c>
      <c r="L68681">
        <v>6120</v>
      </c>
    </row>
    <row r="68682" spans="1:12" x14ac:dyDescent="0.45">
      <c r="A68682" t="s">
        <v>68752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3</v>
      </c>
      <c r="H68682" t="s">
        <v>63</v>
      </c>
      <c r="I68682">
        <v>3</v>
      </c>
      <c r="J68682" t="s">
        <v>64</v>
      </c>
      <c r="K68682">
        <v>15300</v>
      </c>
      <c r="L68682">
        <v>15300</v>
      </c>
    </row>
    <row r="68683" spans="1:12" x14ac:dyDescent="0.45">
      <c r="A68683" t="s">
        <v>68753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3</v>
      </c>
      <c r="H68683" t="s">
        <v>80</v>
      </c>
      <c r="J68683" t="s">
        <v>67</v>
      </c>
      <c r="K68683">
        <v>15300</v>
      </c>
      <c r="L68683">
        <v>6120</v>
      </c>
    </row>
    <row r="68684" spans="1:12" x14ac:dyDescent="0.45">
      <c r="A68684" t="s">
        <v>68754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3</v>
      </c>
      <c r="H68684" t="s">
        <v>77</v>
      </c>
      <c r="I68684">
        <v>2</v>
      </c>
      <c r="J68684" t="s">
        <v>64</v>
      </c>
      <c r="K68684">
        <v>15300</v>
      </c>
      <c r="L68684">
        <v>15300</v>
      </c>
    </row>
    <row r="68685" spans="1:12" x14ac:dyDescent="0.45">
      <c r="A68685" t="s">
        <v>68755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5</v>
      </c>
      <c r="H68685" t="s">
        <v>66</v>
      </c>
      <c r="I68685">
        <v>4</v>
      </c>
      <c r="J68685" t="s">
        <v>64</v>
      </c>
      <c r="K68685">
        <v>20400</v>
      </c>
      <c r="L68685">
        <v>20400</v>
      </c>
    </row>
    <row r="68686" spans="1:12" x14ac:dyDescent="0.45">
      <c r="A68686" t="s">
        <v>68756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5</v>
      </c>
      <c r="H68686" t="s">
        <v>66</v>
      </c>
      <c r="J68686" t="s">
        <v>67</v>
      </c>
      <c r="K68686">
        <v>20400</v>
      </c>
      <c r="L68686">
        <v>8160</v>
      </c>
    </row>
    <row r="68687" spans="1:12" x14ac:dyDescent="0.45">
      <c r="A68687" t="s">
        <v>68757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5</v>
      </c>
      <c r="H68687" t="s">
        <v>66</v>
      </c>
      <c r="J68687" t="s">
        <v>64</v>
      </c>
      <c r="K68687">
        <v>20400</v>
      </c>
      <c r="L68687">
        <v>20400</v>
      </c>
    </row>
    <row r="68688" spans="1:12" x14ac:dyDescent="0.45">
      <c r="A68688" t="s">
        <v>68758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5</v>
      </c>
      <c r="H68688" t="s">
        <v>80</v>
      </c>
      <c r="I68688">
        <v>3</v>
      </c>
      <c r="J68688" t="s">
        <v>64</v>
      </c>
      <c r="K68688">
        <v>20400</v>
      </c>
      <c r="L68688">
        <v>20400</v>
      </c>
    </row>
    <row r="68689" spans="1:12" x14ac:dyDescent="0.45">
      <c r="A68689" t="s">
        <v>68759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5</v>
      </c>
      <c r="H68689" t="s">
        <v>66</v>
      </c>
      <c r="J68689" t="s">
        <v>64</v>
      </c>
      <c r="K68689">
        <v>24480</v>
      </c>
      <c r="L68689">
        <v>24480</v>
      </c>
    </row>
    <row r="68690" spans="1:12" x14ac:dyDescent="0.45">
      <c r="A68690" t="s">
        <v>68760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5</v>
      </c>
      <c r="H68690" t="s">
        <v>80</v>
      </c>
      <c r="I68690">
        <v>3</v>
      </c>
      <c r="J68690" t="s">
        <v>64</v>
      </c>
      <c r="K68690">
        <v>20400</v>
      </c>
      <c r="L68690">
        <v>20400</v>
      </c>
    </row>
    <row r="68691" spans="1:12" x14ac:dyDescent="0.45">
      <c r="A68691" t="s">
        <v>68761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5</v>
      </c>
      <c r="H68691" t="s">
        <v>69</v>
      </c>
      <c r="I68691">
        <v>1</v>
      </c>
      <c r="J68691" t="s">
        <v>64</v>
      </c>
      <c r="K68691">
        <v>26520</v>
      </c>
      <c r="L68691">
        <v>26520</v>
      </c>
    </row>
    <row r="68692" spans="1:12" x14ac:dyDescent="0.45">
      <c r="A68692" t="s">
        <v>68762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5</v>
      </c>
      <c r="H68692" t="s">
        <v>80</v>
      </c>
      <c r="J68692" t="s">
        <v>64</v>
      </c>
      <c r="K68692">
        <v>20400</v>
      </c>
      <c r="L68692">
        <v>20400</v>
      </c>
    </row>
    <row r="68693" spans="1:12" x14ac:dyDescent="0.45">
      <c r="A68693" t="s">
        <v>68763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5</v>
      </c>
      <c r="H68693" t="s">
        <v>80</v>
      </c>
      <c r="I68693">
        <v>4</v>
      </c>
      <c r="J68693" t="s">
        <v>64</v>
      </c>
      <c r="K68693">
        <v>24480</v>
      </c>
      <c r="L68693">
        <v>24480</v>
      </c>
    </row>
    <row r="68694" spans="1:12" x14ac:dyDescent="0.45">
      <c r="A68694" t="s">
        <v>68764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5</v>
      </c>
      <c r="H68694" t="s">
        <v>63</v>
      </c>
      <c r="J68694" t="s">
        <v>64</v>
      </c>
      <c r="K68694">
        <v>20400</v>
      </c>
      <c r="L68694">
        <v>20400</v>
      </c>
    </row>
    <row r="68695" spans="1:12" x14ac:dyDescent="0.45">
      <c r="A68695" t="s">
        <v>68765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5</v>
      </c>
      <c r="H68695" t="s">
        <v>66</v>
      </c>
      <c r="J68695" t="s">
        <v>67</v>
      </c>
      <c r="K68695">
        <v>20400</v>
      </c>
      <c r="L68695">
        <v>8160</v>
      </c>
    </row>
    <row r="68696" spans="1:12" x14ac:dyDescent="0.45">
      <c r="A68696" t="s">
        <v>68766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5</v>
      </c>
      <c r="H68696" t="s">
        <v>66</v>
      </c>
      <c r="I68696">
        <v>3</v>
      </c>
      <c r="J68696" t="s">
        <v>64</v>
      </c>
      <c r="K68696">
        <v>20400</v>
      </c>
      <c r="L68696">
        <v>20400</v>
      </c>
    </row>
    <row r="68697" spans="1:12" x14ac:dyDescent="0.45">
      <c r="A68697" t="s">
        <v>68767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5</v>
      </c>
      <c r="H68697" t="s">
        <v>77</v>
      </c>
      <c r="J68697" t="s">
        <v>64</v>
      </c>
      <c r="K68697">
        <v>20400</v>
      </c>
      <c r="L68697">
        <v>20400</v>
      </c>
    </row>
    <row r="68698" spans="1:12" x14ac:dyDescent="0.45">
      <c r="A68698" t="s">
        <v>68768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7</v>
      </c>
      <c r="H68698" t="s">
        <v>66</v>
      </c>
      <c r="I68698">
        <v>3</v>
      </c>
      <c r="J68698" t="s">
        <v>64</v>
      </c>
      <c r="K68698">
        <v>32300</v>
      </c>
      <c r="L68698">
        <v>32300</v>
      </c>
    </row>
    <row r="68699" spans="1:12" x14ac:dyDescent="0.45">
      <c r="A68699" t="s">
        <v>68769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7</v>
      </c>
      <c r="H68699" t="s">
        <v>66</v>
      </c>
      <c r="J68699" t="s">
        <v>67</v>
      </c>
      <c r="K68699">
        <v>32300</v>
      </c>
      <c r="L68699">
        <v>12920</v>
      </c>
    </row>
    <row r="68700" spans="1:12" x14ac:dyDescent="0.45">
      <c r="A68700" t="s">
        <v>68770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7</v>
      </c>
      <c r="H68700" t="s">
        <v>66</v>
      </c>
      <c r="I68700">
        <v>3</v>
      </c>
      <c r="J68700" t="s">
        <v>64</v>
      </c>
      <c r="K68700">
        <v>32300</v>
      </c>
      <c r="L68700">
        <v>32300</v>
      </c>
    </row>
    <row r="68701" spans="1:12" x14ac:dyDescent="0.45">
      <c r="A68701" t="s">
        <v>68771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7</v>
      </c>
      <c r="H68701" t="s">
        <v>77</v>
      </c>
      <c r="J68701" t="s">
        <v>64</v>
      </c>
      <c r="K68701">
        <v>32300</v>
      </c>
      <c r="L68701">
        <v>32300</v>
      </c>
    </row>
    <row r="68702" spans="1:12" x14ac:dyDescent="0.45">
      <c r="A68702" t="s">
        <v>68772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7</v>
      </c>
      <c r="H68702" t="s">
        <v>86</v>
      </c>
      <c r="J68702" t="s">
        <v>67</v>
      </c>
      <c r="K68702">
        <v>32300</v>
      </c>
      <c r="L68702">
        <v>12920</v>
      </c>
    </row>
    <row r="68703" spans="1:12" x14ac:dyDescent="0.45">
      <c r="A68703" t="s">
        <v>68773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7</v>
      </c>
      <c r="H68703" t="s">
        <v>88</v>
      </c>
      <c r="J68703" t="s">
        <v>67</v>
      </c>
      <c r="K68703">
        <v>32300</v>
      </c>
      <c r="L68703">
        <v>12920</v>
      </c>
    </row>
    <row r="68704" spans="1:12" x14ac:dyDescent="0.45">
      <c r="A68704" t="s">
        <v>68774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41</v>
      </c>
      <c r="H68704" t="s">
        <v>88</v>
      </c>
      <c r="J68704" t="s">
        <v>67</v>
      </c>
      <c r="K68704">
        <v>11050</v>
      </c>
      <c r="L68704">
        <v>4420</v>
      </c>
    </row>
    <row r="68705" spans="1:12" x14ac:dyDescent="0.45">
      <c r="A68705" t="s">
        <v>68775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41</v>
      </c>
      <c r="H68705" t="s">
        <v>66</v>
      </c>
      <c r="I68705">
        <v>5</v>
      </c>
      <c r="J68705" t="s">
        <v>64</v>
      </c>
      <c r="K68705">
        <v>11050</v>
      </c>
      <c r="L68705">
        <v>11050</v>
      </c>
    </row>
    <row r="68706" spans="1:12" x14ac:dyDescent="0.45">
      <c r="A68706" t="s">
        <v>68776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41</v>
      </c>
      <c r="H68706" t="s">
        <v>66</v>
      </c>
      <c r="J68706" t="s">
        <v>64</v>
      </c>
      <c r="K68706">
        <v>11050</v>
      </c>
      <c r="L68706">
        <v>11050</v>
      </c>
    </row>
    <row r="68707" spans="1:12" x14ac:dyDescent="0.45">
      <c r="A68707" t="s">
        <v>68777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41</v>
      </c>
      <c r="H68707" t="s">
        <v>69</v>
      </c>
      <c r="I68707">
        <v>5</v>
      </c>
      <c r="J68707" t="s">
        <v>64</v>
      </c>
      <c r="K68707">
        <v>11050</v>
      </c>
      <c r="L68707">
        <v>11050</v>
      </c>
    </row>
    <row r="68708" spans="1:12" x14ac:dyDescent="0.45">
      <c r="A68708" t="s">
        <v>68778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41</v>
      </c>
      <c r="H68708" t="s">
        <v>63</v>
      </c>
      <c r="J68708" t="s">
        <v>64</v>
      </c>
      <c r="K68708">
        <v>11050</v>
      </c>
      <c r="L68708">
        <v>11050</v>
      </c>
    </row>
    <row r="68709" spans="1:12" x14ac:dyDescent="0.45">
      <c r="A68709" t="s">
        <v>68779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41</v>
      </c>
      <c r="H68709" t="s">
        <v>86</v>
      </c>
      <c r="J68709" t="s">
        <v>64</v>
      </c>
      <c r="K68709">
        <v>12155</v>
      </c>
      <c r="L68709">
        <v>12155</v>
      </c>
    </row>
    <row r="68710" spans="1:12" x14ac:dyDescent="0.45">
      <c r="A68710" t="s">
        <v>68780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41</v>
      </c>
      <c r="H68710" t="s">
        <v>66</v>
      </c>
      <c r="I68710">
        <v>4</v>
      </c>
      <c r="J68710" t="s">
        <v>64</v>
      </c>
      <c r="K68710">
        <v>11050</v>
      </c>
      <c r="L68710">
        <v>11050</v>
      </c>
    </row>
    <row r="68711" spans="1:12" x14ac:dyDescent="0.45">
      <c r="A68711" t="s">
        <v>68781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41</v>
      </c>
      <c r="H68711" t="s">
        <v>66</v>
      </c>
      <c r="I68711">
        <v>5</v>
      </c>
      <c r="J68711" t="s">
        <v>64</v>
      </c>
      <c r="K68711">
        <v>13260</v>
      </c>
      <c r="L68711">
        <v>13260</v>
      </c>
    </row>
    <row r="68712" spans="1:12" x14ac:dyDescent="0.45">
      <c r="A68712" t="s">
        <v>68782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41</v>
      </c>
      <c r="H68712" t="s">
        <v>80</v>
      </c>
      <c r="I68712">
        <v>5</v>
      </c>
      <c r="J68712" t="s">
        <v>64</v>
      </c>
      <c r="K68712">
        <v>12155</v>
      </c>
      <c r="L68712">
        <v>12155</v>
      </c>
    </row>
    <row r="68713" spans="1:12" x14ac:dyDescent="0.45">
      <c r="A68713" t="s">
        <v>68783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41</v>
      </c>
      <c r="H68713" t="s">
        <v>66</v>
      </c>
      <c r="J68713" t="s">
        <v>64</v>
      </c>
      <c r="K68713">
        <v>11050</v>
      </c>
      <c r="L68713">
        <v>11050</v>
      </c>
    </row>
    <row r="68714" spans="1:12" x14ac:dyDescent="0.45">
      <c r="A68714" t="s">
        <v>68784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41</v>
      </c>
      <c r="H68714" t="s">
        <v>63</v>
      </c>
      <c r="I68714">
        <v>2</v>
      </c>
      <c r="J68714" t="s">
        <v>64</v>
      </c>
      <c r="K68714">
        <v>13260</v>
      </c>
      <c r="L68714">
        <v>13260</v>
      </c>
    </row>
    <row r="68715" spans="1:12" x14ac:dyDescent="0.45">
      <c r="A68715" t="s">
        <v>68785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41</v>
      </c>
      <c r="H68715" t="s">
        <v>66</v>
      </c>
      <c r="J68715" t="s">
        <v>64</v>
      </c>
      <c r="K68715">
        <v>11050</v>
      </c>
      <c r="L68715">
        <v>11050</v>
      </c>
    </row>
    <row r="68716" spans="1:12" x14ac:dyDescent="0.45">
      <c r="A68716" t="s">
        <v>68786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41</v>
      </c>
      <c r="H68716" t="s">
        <v>77</v>
      </c>
      <c r="I68716">
        <v>5</v>
      </c>
      <c r="J68716" t="s">
        <v>64</v>
      </c>
      <c r="K68716">
        <v>12155</v>
      </c>
      <c r="L68716">
        <v>12155</v>
      </c>
    </row>
    <row r="68717" spans="1:12" x14ac:dyDescent="0.45">
      <c r="A68717" t="s">
        <v>68787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41</v>
      </c>
      <c r="H68717" t="s">
        <v>80</v>
      </c>
      <c r="I68717">
        <v>4</v>
      </c>
      <c r="J68717" t="s">
        <v>64</v>
      </c>
      <c r="K68717">
        <v>11050</v>
      </c>
      <c r="L68717">
        <v>11050</v>
      </c>
    </row>
    <row r="68718" spans="1:12" x14ac:dyDescent="0.45">
      <c r="A68718" t="s">
        <v>68788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41</v>
      </c>
      <c r="H68718" t="s">
        <v>66</v>
      </c>
      <c r="J68718" t="s">
        <v>67</v>
      </c>
      <c r="K68718">
        <v>13260</v>
      </c>
      <c r="L68718">
        <v>5304</v>
      </c>
    </row>
    <row r="68719" spans="1:12" x14ac:dyDescent="0.45">
      <c r="A68719" t="s">
        <v>68789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3</v>
      </c>
      <c r="H68719" t="s">
        <v>86</v>
      </c>
      <c r="I68719">
        <v>5</v>
      </c>
      <c r="J68719" t="s">
        <v>64</v>
      </c>
      <c r="K68719">
        <v>15300</v>
      </c>
      <c r="L68719">
        <v>15300</v>
      </c>
    </row>
    <row r="68720" spans="1:12" x14ac:dyDescent="0.45">
      <c r="A68720" t="s">
        <v>68790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3</v>
      </c>
      <c r="H68720" t="s">
        <v>80</v>
      </c>
      <c r="J68720" t="s">
        <v>64</v>
      </c>
      <c r="K68720">
        <v>16830</v>
      </c>
      <c r="L68720">
        <v>16830</v>
      </c>
    </row>
    <row r="68721" spans="1:12" x14ac:dyDescent="0.45">
      <c r="A68721" t="s">
        <v>68791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3</v>
      </c>
      <c r="H68721" t="s">
        <v>88</v>
      </c>
      <c r="J68721" t="s">
        <v>64</v>
      </c>
      <c r="K68721">
        <v>16830</v>
      </c>
      <c r="L68721">
        <v>16830</v>
      </c>
    </row>
    <row r="68722" spans="1:12" x14ac:dyDescent="0.45">
      <c r="A68722" t="s">
        <v>68792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3</v>
      </c>
      <c r="H68722" t="s">
        <v>66</v>
      </c>
      <c r="J68722" t="s">
        <v>67</v>
      </c>
      <c r="K68722">
        <v>15300</v>
      </c>
      <c r="L68722">
        <v>6120</v>
      </c>
    </row>
    <row r="68723" spans="1:12" x14ac:dyDescent="0.45">
      <c r="A68723" t="s">
        <v>68793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3</v>
      </c>
      <c r="H68723" t="s">
        <v>63</v>
      </c>
      <c r="I68723">
        <v>4</v>
      </c>
      <c r="J68723" t="s">
        <v>64</v>
      </c>
      <c r="K68723">
        <v>15300</v>
      </c>
      <c r="L68723">
        <v>15300</v>
      </c>
    </row>
    <row r="68724" spans="1:12" x14ac:dyDescent="0.45">
      <c r="A68724" t="s">
        <v>68794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3</v>
      </c>
      <c r="H68724" t="s">
        <v>69</v>
      </c>
      <c r="I68724">
        <v>5</v>
      </c>
      <c r="J68724" t="s">
        <v>64</v>
      </c>
      <c r="K68724">
        <v>15300</v>
      </c>
      <c r="L68724">
        <v>15300</v>
      </c>
    </row>
    <row r="68725" spans="1:12" x14ac:dyDescent="0.45">
      <c r="A68725" t="s">
        <v>68795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3</v>
      </c>
      <c r="H68725" t="s">
        <v>69</v>
      </c>
      <c r="J68725" t="s">
        <v>64</v>
      </c>
      <c r="K68725">
        <v>15300</v>
      </c>
      <c r="L68725">
        <v>15300</v>
      </c>
    </row>
    <row r="68726" spans="1:12" x14ac:dyDescent="0.45">
      <c r="A68726" t="s">
        <v>68796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3</v>
      </c>
      <c r="H68726" t="s">
        <v>66</v>
      </c>
      <c r="J68726" t="s">
        <v>67</v>
      </c>
      <c r="K68726">
        <v>15300</v>
      </c>
      <c r="L68726">
        <v>6120</v>
      </c>
    </row>
    <row r="68727" spans="1:12" x14ac:dyDescent="0.45">
      <c r="A68727" t="s">
        <v>68797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3</v>
      </c>
      <c r="H68727" t="s">
        <v>63</v>
      </c>
      <c r="J68727" t="s">
        <v>64</v>
      </c>
      <c r="K68727">
        <v>15300</v>
      </c>
      <c r="L68727">
        <v>15300</v>
      </c>
    </row>
    <row r="68728" spans="1:12" x14ac:dyDescent="0.45">
      <c r="A68728" t="s">
        <v>68798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3</v>
      </c>
      <c r="H68728" t="s">
        <v>63</v>
      </c>
      <c r="I68728">
        <v>3</v>
      </c>
      <c r="J68728" t="s">
        <v>64</v>
      </c>
      <c r="K68728">
        <v>15300</v>
      </c>
      <c r="L68728">
        <v>15300</v>
      </c>
    </row>
    <row r="68729" spans="1:12" x14ac:dyDescent="0.45">
      <c r="A68729" t="s">
        <v>68799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3</v>
      </c>
      <c r="H68729" t="s">
        <v>80</v>
      </c>
      <c r="I68729">
        <v>5</v>
      </c>
      <c r="J68729" t="s">
        <v>64</v>
      </c>
      <c r="K68729">
        <v>18360</v>
      </c>
      <c r="L68729">
        <v>18360</v>
      </c>
    </row>
    <row r="68730" spans="1:12" x14ac:dyDescent="0.45">
      <c r="A68730" t="s">
        <v>68800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3</v>
      </c>
      <c r="H68730" t="s">
        <v>66</v>
      </c>
      <c r="J68730" t="s">
        <v>64</v>
      </c>
      <c r="K68730">
        <v>15300</v>
      </c>
      <c r="L68730">
        <v>15300</v>
      </c>
    </row>
    <row r="68731" spans="1:12" x14ac:dyDescent="0.45">
      <c r="A68731" t="s">
        <v>68801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3</v>
      </c>
      <c r="H68731" t="s">
        <v>66</v>
      </c>
      <c r="J68731" t="s">
        <v>64</v>
      </c>
      <c r="K68731">
        <v>15300</v>
      </c>
      <c r="L68731">
        <v>15300</v>
      </c>
    </row>
    <row r="68732" spans="1:12" x14ac:dyDescent="0.45">
      <c r="A68732" t="s">
        <v>68802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3</v>
      </c>
      <c r="H68732" t="s">
        <v>80</v>
      </c>
      <c r="J68732" t="s">
        <v>75</v>
      </c>
      <c r="K68732">
        <v>15300</v>
      </c>
      <c r="L68732">
        <v>15300</v>
      </c>
    </row>
    <row r="68733" spans="1:12" x14ac:dyDescent="0.45">
      <c r="A68733" t="s">
        <v>68803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3</v>
      </c>
      <c r="H68733" t="s">
        <v>77</v>
      </c>
      <c r="J68733" t="s">
        <v>64</v>
      </c>
      <c r="K68733">
        <v>18360</v>
      </c>
      <c r="L68733">
        <v>18360</v>
      </c>
    </row>
    <row r="68734" spans="1:12" x14ac:dyDescent="0.45">
      <c r="A68734" t="s">
        <v>68804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3</v>
      </c>
      <c r="H68734" t="s">
        <v>63</v>
      </c>
      <c r="I68734">
        <v>5</v>
      </c>
      <c r="J68734" t="s">
        <v>64</v>
      </c>
      <c r="K68734">
        <v>15300</v>
      </c>
      <c r="L68734">
        <v>15300</v>
      </c>
    </row>
    <row r="68735" spans="1:12" x14ac:dyDescent="0.45">
      <c r="A68735" t="s">
        <v>68805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3</v>
      </c>
      <c r="H68735" t="s">
        <v>66</v>
      </c>
      <c r="J68735" t="s">
        <v>64</v>
      </c>
      <c r="K68735">
        <v>16830</v>
      </c>
      <c r="L68735">
        <v>16830</v>
      </c>
    </row>
    <row r="68736" spans="1:12" x14ac:dyDescent="0.45">
      <c r="A68736" t="s">
        <v>68806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3</v>
      </c>
      <c r="H68736" t="s">
        <v>69</v>
      </c>
      <c r="J68736" t="s">
        <v>64</v>
      </c>
      <c r="K68736">
        <v>15300</v>
      </c>
      <c r="L68736">
        <v>15300</v>
      </c>
    </row>
    <row r="68737" spans="1:12" x14ac:dyDescent="0.45">
      <c r="A68737" t="s">
        <v>68807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3</v>
      </c>
      <c r="H68737" t="s">
        <v>80</v>
      </c>
      <c r="I68737">
        <v>5</v>
      </c>
      <c r="J68737" t="s">
        <v>64</v>
      </c>
      <c r="K68737">
        <v>15300</v>
      </c>
      <c r="L68737">
        <v>15300</v>
      </c>
    </row>
    <row r="68738" spans="1:12" x14ac:dyDescent="0.45">
      <c r="A68738" t="s">
        <v>68808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3</v>
      </c>
      <c r="H68738" t="s">
        <v>77</v>
      </c>
      <c r="I68738">
        <v>5</v>
      </c>
      <c r="J68738" t="s">
        <v>64</v>
      </c>
      <c r="K68738">
        <v>18360</v>
      </c>
      <c r="L68738">
        <v>18360</v>
      </c>
    </row>
    <row r="68739" spans="1:12" x14ac:dyDescent="0.45">
      <c r="A68739" t="s">
        <v>68809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3</v>
      </c>
      <c r="H68739" t="s">
        <v>86</v>
      </c>
      <c r="J68739" t="s">
        <v>67</v>
      </c>
      <c r="K68739">
        <v>15300</v>
      </c>
      <c r="L68739">
        <v>6120</v>
      </c>
    </row>
    <row r="68740" spans="1:12" x14ac:dyDescent="0.45">
      <c r="A68740" t="s">
        <v>68810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3</v>
      </c>
      <c r="H68740" t="s">
        <v>69</v>
      </c>
      <c r="J68740" t="s">
        <v>75</v>
      </c>
      <c r="K68740">
        <v>18360</v>
      </c>
      <c r="L68740">
        <v>18360</v>
      </c>
    </row>
    <row r="68741" spans="1:12" x14ac:dyDescent="0.45">
      <c r="A68741" t="s">
        <v>68811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3</v>
      </c>
      <c r="H68741" t="s">
        <v>69</v>
      </c>
      <c r="I68741">
        <v>5</v>
      </c>
      <c r="J68741" t="s">
        <v>64</v>
      </c>
      <c r="K68741">
        <v>15300</v>
      </c>
      <c r="L68741">
        <v>15300</v>
      </c>
    </row>
    <row r="68742" spans="1:12" x14ac:dyDescent="0.45">
      <c r="A68742" t="s">
        <v>68812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5</v>
      </c>
      <c r="H68742" t="s">
        <v>88</v>
      </c>
      <c r="J68742" t="s">
        <v>64</v>
      </c>
      <c r="K68742">
        <v>20400</v>
      </c>
      <c r="L68742">
        <v>20400</v>
      </c>
    </row>
    <row r="68743" spans="1:12" x14ac:dyDescent="0.45">
      <c r="A68743" t="s">
        <v>68813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5</v>
      </c>
      <c r="H68743" t="s">
        <v>80</v>
      </c>
      <c r="I68743">
        <v>5</v>
      </c>
      <c r="J68743" t="s">
        <v>64</v>
      </c>
      <c r="K68743">
        <v>20400</v>
      </c>
      <c r="L68743">
        <v>20400</v>
      </c>
    </row>
    <row r="68744" spans="1:12" x14ac:dyDescent="0.45">
      <c r="A68744" t="s">
        <v>68814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5</v>
      </c>
      <c r="H68744" t="s">
        <v>66</v>
      </c>
      <c r="J68744" t="s">
        <v>67</v>
      </c>
      <c r="K68744">
        <v>22440</v>
      </c>
      <c r="L68744">
        <v>8976</v>
      </c>
    </row>
    <row r="68745" spans="1:12" x14ac:dyDescent="0.45">
      <c r="A68745" t="s">
        <v>68815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5</v>
      </c>
      <c r="H68745" t="s">
        <v>63</v>
      </c>
      <c r="I68745">
        <v>2</v>
      </c>
      <c r="J68745" t="s">
        <v>64</v>
      </c>
      <c r="K68745">
        <v>24480</v>
      </c>
      <c r="L68745">
        <v>24480</v>
      </c>
    </row>
    <row r="68746" spans="1:12" x14ac:dyDescent="0.45">
      <c r="A68746" t="s">
        <v>68816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5</v>
      </c>
      <c r="H68746" t="s">
        <v>77</v>
      </c>
      <c r="I68746">
        <v>5</v>
      </c>
      <c r="J68746" t="s">
        <v>64</v>
      </c>
      <c r="K68746">
        <v>22440</v>
      </c>
      <c r="L68746">
        <v>22440</v>
      </c>
    </row>
    <row r="68747" spans="1:12" x14ac:dyDescent="0.45">
      <c r="A68747" t="s">
        <v>68817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5</v>
      </c>
      <c r="H68747" t="s">
        <v>88</v>
      </c>
      <c r="J68747" t="s">
        <v>64</v>
      </c>
      <c r="K68747">
        <v>20400</v>
      </c>
      <c r="L68747">
        <v>20400</v>
      </c>
    </row>
    <row r="68748" spans="1:12" x14ac:dyDescent="0.45">
      <c r="A68748" t="s">
        <v>68818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5</v>
      </c>
      <c r="H68748" t="s">
        <v>66</v>
      </c>
      <c r="J68748" t="s">
        <v>67</v>
      </c>
      <c r="K68748">
        <v>20400</v>
      </c>
      <c r="L68748">
        <v>8160</v>
      </c>
    </row>
    <row r="68749" spans="1:12" x14ac:dyDescent="0.45">
      <c r="A68749" t="s">
        <v>68819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5</v>
      </c>
      <c r="H68749" t="s">
        <v>77</v>
      </c>
      <c r="J68749" t="s">
        <v>67</v>
      </c>
      <c r="K68749">
        <v>20400</v>
      </c>
      <c r="L68749">
        <v>8160</v>
      </c>
    </row>
    <row r="68750" spans="1:12" x14ac:dyDescent="0.45">
      <c r="A68750" t="s">
        <v>68820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5</v>
      </c>
      <c r="H68750" t="s">
        <v>86</v>
      </c>
      <c r="J68750" t="s">
        <v>67</v>
      </c>
      <c r="K68750">
        <v>20400</v>
      </c>
      <c r="L68750">
        <v>8160</v>
      </c>
    </row>
    <row r="68751" spans="1:12" x14ac:dyDescent="0.45">
      <c r="A68751" t="s">
        <v>68821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5</v>
      </c>
      <c r="H68751" t="s">
        <v>66</v>
      </c>
      <c r="J68751" t="s">
        <v>67</v>
      </c>
      <c r="K68751">
        <v>20400</v>
      </c>
      <c r="L68751">
        <v>8160</v>
      </c>
    </row>
    <row r="68752" spans="1:12" x14ac:dyDescent="0.45">
      <c r="A68752" t="s">
        <v>68822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5</v>
      </c>
      <c r="H68752" t="s">
        <v>66</v>
      </c>
      <c r="I68752">
        <v>5</v>
      </c>
      <c r="J68752" t="s">
        <v>64</v>
      </c>
      <c r="K68752">
        <v>20400</v>
      </c>
      <c r="L68752">
        <v>20400</v>
      </c>
    </row>
    <row r="68753" spans="1:12" x14ac:dyDescent="0.45">
      <c r="A68753" t="s">
        <v>68823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5</v>
      </c>
      <c r="H68753" t="s">
        <v>66</v>
      </c>
      <c r="I68753">
        <v>5</v>
      </c>
      <c r="J68753" t="s">
        <v>64</v>
      </c>
      <c r="K68753">
        <v>20400</v>
      </c>
      <c r="L68753">
        <v>20400</v>
      </c>
    </row>
    <row r="68754" spans="1:12" x14ac:dyDescent="0.45">
      <c r="A68754" t="s">
        <v>68824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7</v>
      </c>
      <c r="H68754" t="s">
        <v>69</v>
      </c>
      <c r="I68754">
        <v>5</v>
      </c>
      <c r="J68754" t="s">
        <v>64</v>
      </c>
      <c r="K68754">
        <v>35530</v>
      </c>
      <c r="L68754">
        <v>35530</v>
      </c>
    </row>
    <row r="68755" spans="1:12" x14ac:dyDescent="0.45">
      <c r="A68755" t="s">
        <v>68825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7</v>
      </c>
      <c r="H68755" t="s">
        <v>66</v>
      </c>
      <c r="J68755" t="s">
        <v>64</v>
      </c>
      <c r="K68755">
        <v>32300</v>
      </c>
      <c r="L68755">
        <v>32300</v>
      </c>
    </row>
    <row r="68756" spans="1:12" x14ac:dyDescent="0.45">
      <c r="A68756" t="s">
        <v>68826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7</v>
      </c>
      <c r="H68756" t="s">
        <v>66</v>
      </c>
      <c r="J68756" t="s">
        <v>64</v>
      </c>
      <c r="K68756">
        <v>32300</v>
      </c>
      <c r="L68756">
        <v>32300</v>
      </c>
    </row>
    <row r="68757" spans="1:12" x14ac:dyDescent="0.45">
      <c r="A68757" t="s">
        <v>68827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41</v>
      </c>
      <c r="H68757" t="s">
        <v>66</v>
      </c>
      <c r="J68757" t="s">
        <v>67</v>
      </c>
      <c r="K68757">
        <v>11050</v>
      </c>
      <c r="L68757">
        <v>4420</v>
      </c>
    </row>
    <row r="68758" spans="1:12" x14ac:dyDescent="0.45">
      <c r="A68758" t="s">
        <v>68828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41</v>
      </c>
      <c r="H68758" t="s">
        <v>80</v>
      </c>
      <c r="J68758" t="s">
        <v>67</v>
      </c>
      <c r="K68758">
        <v>11050</v>
      </c>
      <c r="L68758">
        <v>4420</v>
      </c>
    </row>
    <row r="68759" spans="1:12" x14ac:dyDescent="0.45">
      <c r="A68759" t="s">
        <v>68829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41</v>
      </c>
      <c r="H68759" t="s">
        <v>77</v>
      </c>
      <c r="J68759" t="s">
        <v>67</v>
      </c>
      <c r="K68759">
        <v>12155</v>
      </c>
      <c r="L68759">
        <v>4862</v>
      </c>
    </row>
    <row r="68760" spans="1:12" x14ac:dyDescent="0.45">
      <c r="A68760" t="s">
        <v>68830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41</v>
      </c>
      <c r="H68760" t="s">
        <v>69</v>
      </c>
      <c r="J68760" t="s">
        <v>64</v>
      </c>
      <c r="K68760">
        <v>12155</v>
      </c>
      <c r="L68760">
        <v>12155</v>
      </c>
    </row>
    <row r="68761" spans="1:12" x14ac:dyDescent="0.45">
      <c r="A68761" t="s">
        <v>68831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41</v>
      </c>
      <c r="H68761" t="s">
        <v>80</v>
      </c>
      <c r="J68761" t="s">
        <v>64</v>
      </c>
      <c r="K68761">
        <v>11050</v>
      </c>
      <c r="L68761">
        <v>11050</v>
      </c>
    </row>
    <row r="68762" spans="1:12" x14ac:dyDescent="0.45">
      <c r="A68762" t="s">
        <v>68832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41</v>
      </c>
      <c r="H68762" t="s">
        <v>69</v>
      </c>
      <c r="J68762" t="s">
        <v>64</v>
      </c>
      <c r="K68762">
        <v>11050</v>
      </c>
      <c r="L68762">
        <v>11050</v>
      </c>
    </row>
    <row r="68763" spans="1:12" x14ac:dyDescent="0.45">
      <c r="A68763" t="s">
        <v>68833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41</v>
      </c>
      <c r="H68763" t="s">
        <v>66</v>
      </c>
      <c r="J68763" t="s">
        <v>64</v>
      </c>
      <c r="K68763">
        <v>11050</v>
      </c>
      <c r="L68763">
        <v>11050</v>
      </c>
    </row>
    <row r="68764" spans="1:12" x14ac:dyDescent="0.45">
      <c r="A68764" t="s">
        <v>68834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3</v>
      </c>
      <c r="H68764" t="s">
        <v>66</v>
      </c>
      <c r="J68764" t="s">
        <v>67</v>
      </c>
      <c r="K68764">
        <v>15300</v>
      </c>
      <c r="L68764">
        <v>6120</v>
      </c>
    </row>
    <row r="68765" spans="1:12" x14ac:dyDescent="0.45">
      <c r="A68765" t="s">
        <v>68835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3</v>
      </c>
      <c r="H68765" t="s">
        <v>63</v>
      </c>
      <c r="I68765">
        <v>2</v>
      </c>
      <c r="J68765" t="s">
        <v>64</v>
      </c>
      <c r="K68765">
        <v>15300</v>
      </c>
      <c r="L68765">
        <v>15300</v>
      </c>
    </row>
    <row r="68766" spans="1:12" x14ac:dyDescent="0.45">
      <c r="A68766" t="s">
        <v>68836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3</v>
      </c>
      <c r="H68766" t="s">
        <v>69</v>
      </c>
      <c r="I68766">
        <v>2</v>
      </c>
      <c r="J68766" t="s">
        <v>64</v>
      </c>
      <c r="K68766">
        <v>16830</v>
      </c>
      <c r="L68766">
        <v>16830</v>
      </c>
    </row>
    <row r="68767" spans="1:12" x14ac:dyDescent="0.45">
      <c r="A68767" t="s">
        <v>68837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3</v>
      </c>
      <c r="H68767" t="s">
        <v>80</v>
      </c>
      <c r="J68767" t="s">
        <v>67</v>
      </c>
      <c r="K68767">
        <v>15300</v>
      </c>
      <c r="L68767">
        <v>6120</v>
      </c>
    </row>
    <row r="68768" spans="1:12" x14ac:dyDescent="0.45">
      <c r="A68768" t="s">
        <v>68838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3</v>
      </c>
      <c r="H68768" t="s">
        <v>66</v>
      </c>
      <c r="I68768">
        <v>2</v>
      </c>
      <c r="J68768" t="s">
        <v>64</v>
      </c>
      <c r="K68768">
        <v>15300</v>
      </c>
      <c r="L68768">
        <v>15300</v>
      </c>
    </row>
    <row r="68769" spans="1:12" x14ac:dyDescent="0.45">
      <c r="A68769" t="s">
        <v>68839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3</v>
      </c>
      <c r="H68769" t="s">
        <v>66</v>
      </c>
      <c r="J68769" t="s">
        <v>75</v>
      </c>
      <c r="K68769">
        <v>15300</v>
      </c>
      <c r="L68769">
        <v>15300</v>
      </c>
    </row>
    <row r="68770" spans="1:12" x14ac:dyDescent="0.45">
      <c r="A68770" t="s">
        <v>68840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3</v>
      </c>
      <c r="H68770" t="s">
        <v>77</v>
      </c>
      <c r="J68770" t="s">
        <v>64</v>
      </c>
      <c r="K68770">
        <v>15300</v>
      </c>
      <c r="L68770">
        <v>15300</v>
      </c>
    </row>
    <row r="68771" spans="1:12" x14ac:dyDescent="0.45">
      <c r="A68771" t="s">
        <v>68841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3</v>
      </c>
      <c r="H68771" t="s">
        <v>66</v>
      </c>
      <c r="J68771" t="s">
        <v>75</v>
      </c>
      <c r="K68771">
        <v>15300</v>
      </c>
      <c r="L68771">
        <v>15300</v>
      </c>
    </row>
    <row r="68772" spans="1:12" x14ac:dyDescent="0.45">
      <c r="A68772" t="s">
        <v>68842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3</v>
      </c>
      <c r="H68772" t="s">
        <v>80</v>
      </c>
      <c r="J68772" t="s">
        <v>67</v>
      </c>
      <c r="K68772">
        <v>15300</v>
      </c>
      <c r="L68772">
        <v>6120</v>
      </c>
    </row>
    <row r="68773" spans="1:12" x14ac:dyDescent="0.45">
      <c r="A68773" t="s">
        <v>68843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3</v>
      </c>
      <c r="H68773" t="s">
        <v>88</v>
      </c>
      <c r="I68773">
        <v>2</v>
      </c>
      <c r="J68773" t="s">
        <v>64</v>
      </c>
      <c r="K68773">
        <v>18360</v>
      </c>
      <c r="L68773">
        <v>18360</v>
      </c>
    </row>
    <row r="68774" spans="1:12" x14ac:dyDescent="0.45">
      <c r="A68774" t="s">
        <v>68844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3</v>
      </c>
      <c r="H68774" t="s">
        <v>66</v>
      </c>
      <c r="J68774" t="s">
        <v>75</v>
      </c>
      <c r="K68774">
        <v>18360</v>
      </c>
      <c r="L68774">
        <v>18360</v>
      </c>
    </row>
    <row r="68775" spans="1:12" x14ac:dyDescent="0.45">
      <c r="A68775" t="s">
        <v>68845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5</v>
      </c>
      <c r="H68775" t="s">
        <v>80</v>
      </c>
      <c r="I68775">
        <v>2</v>
      </c>
      <c r="J68775" t="s">
        <v>64</v>
      </c>
      <c r="K68775">
        <v>24480</v>
      </c>
      <c r="L68775">
        <v>24480</v>
      </c>
    </row>
    <row r="68776" spans="1:12" x14ac:dyDescent="0.45">
      <c r="A68776" t="s">
        <v>68846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5</v>
      </c>
      <c r="H68776" t="s">
        <v>66</v>
      </c>
      <c r="J68776" t="s">
        <v>64</v>
      </c>
      <c r="K68776">
        <v>20400</v>
      </c>
      <c r="L68776">
        <v>20400</v>
      </c>
    </row>
    <row r="68777" spans="1:12" x14ac:dyDescent="0.45">
      <c r="A68777" t="s">
        <v>68847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5</v>
      </c>
      <c r="H68777" t="s">
        <v>63</v>
      </c>
      <c r="J68777" t="s">
        <v>75</v>
      </c>
      <c r="K68777">
        <v>20400</v>
      </c>
      <c r="L68777">
        <v>20400</v>
      </c>
    </row>
    <row r="68778" spans="1:12" x14ac:dyDescent="0.45">
      <c r="A68778" t="s">
        <v>68848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5</v>
      </c>
      <c r="H68778" t="s">
        <v>80</v>
      </c>
      <c r="J68778" t="s">
        <v>64</v>
      </c>
      <c r="K68778">
        <v>20400</v>
      </c>
      <c r="L68778">
        <v>20400</v>
      </c>
    </row>
    <row r="68779" spans="1:12" x14ac:dyDescent="0.45">
      <c r="A68779" t="s">
        <v>68849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5</v>
      </c>
      <c r="H68779" t="s">
        <v>80</v>
      </c>
      <c r="I68779">
        <v>3</v>
      </c>
      <c r="J68779" t="s">
        <v>64</v>
      </c>
      <c r="K68779">
        <v>20400</v>
      </c>
      <c r="L68779">
        <v>20400</v>
      </c>
    </row>
    <row r="68780" spans="1:12" x14ac:dyDescent="0.45">
      <c r="A68780" t="s">
        <v>68850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5</v>
      </c>
      <c r="H68780" t="s">
        <v>66</v>
      </c>
      <c r="J68780" t="s">
        <v>67</v>
      </c>
      <c r="K68780">
        <v>24480</v>
      </c>
      <c r="L68780">
        <v>9792</v>
      </c>
    </row>
    <row r="68781" spans="1:12" x14ac:dyDescent="0.45">
      <c r="A68781" t="s">
        <v>68851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5</v>
      </c>
      <c r="H68781" t="s">
        <v>88</v>
      </c>
      <c r="I68781">
        <v>2</v>
      </c>
      <c r="J68781" t="s">
        <v>64</v>
      </c>
      <c r="K68781">
        <v>20400</v>
      </c>
      <c r="L68781">
        <v>20400</v>
      </c>
    </row>
    <row r="68782" spans="1:12" x14ac:dyDescent="0.45">
      <c r="A68782" t="s">
        <v>68852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5</v>
      </c>
      <c r="H68782" t="s">
        <v>63</v>
      </c>
      <c r="I68782">
        <v>3</v>
      </c>
      <c r="J68782" t="s">
        <v>64</v>
      </c>
      <c r="K68782">
        <v>20400</v>
      </c>
      <c r="L68782">
        <v>20400</v>
      </c>
    </row>
    <row r="68783" spans="1:12" x14ac:dyDescent="0.45">
      <c r="A68783" t="s">
        <v>68853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5</v>
      </c>
      <c r="H68783" t="s">
        <v>86</v>
      </c>
      <c r="J68783" t="s">
        <v>67</v>
      </c>
      <c r="K68783">
        <v>26520</v>
      </c>
      <c r="L68783">
        <v>10608</v>
      </c>
    </row>
    <row r="68784" spans="1:12" x14ac:dyDescent="0.45">
      <c r="A68784" t="s">
        <v>68854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5</v>
      </c>
      <c r="H68784" t="s">
        <v>63</v>
      </c>
      <c r="I68784">
        <v>1</v>
      </c>
      <c r="J68784" t="s">
        <v>64</v>
      </c>
      <c r="K68784">
        <v>20400</v>
      </c>
      <c r="L68784">
        <v>20400</v>
      </c>
    </row>
    <row r="68785" spans="1:12" x14ac:dyDescent="0.45">
      <c r="A68785" t="s">
        <v>68855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5</v>
      </c>
      <c r="H68785" t="s">
        <v>66</v>
      </c>
      <c r="I68785">
        <v>2</v>
      </c>
      <c r="J68785" t="s">
        <v>64</v>
      </c>
      <c r="K68785">
        <v>20400</v>
      </c>
      <c r="L68785">
        <v>20400</v>
      </c>
    </row>
    <row r="68786" spans="1:12" x14ac:dyDescent="0.45">
      <c r="A68786" t="s">
        <v>68856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5</v>
      </c>
      <c r="H68786" t="s">
        <v>66</v>
      </c>
      <c r="J68786" t="s">
        <v>67</v>
      </c>
      <c r="K68786">
        <v>24480</v>
      </c>
      <c r="L68786">
        <v>9792</v>
      </c>
    </row>
    <row r="68787" spans="1:12" x14ac:dyDescent="0.45">
      <c r="A68787" t="s">
        <v>68857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7</v>
      </c>
      <c r="H68787" t="s">
        <v>63</v>
      </c>
      <c r="J68787" t="s">
        <v>67</v>
      </c>
      <c r="K68787">
        <v>35530</v>
      </c>
      <c r="L68787">
        <v>14212</v>
      </c>
    </row>
    <row r="68788" spans="1:12" x14ac:dyDescent="0.45">
      <c r="A68788" t="s">
        <v>68858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7</v>
      </c>
      <c r="H68788" t="s">
        <v>66</v>
      </c>
      <c r="J68788" t="s">
        <v>67</v>
      </c>
      <c r="K68788">
        <v>32300</v>
      </c>
      <c r="L68788">
        <v>12920</v>
      </c>
    </row>
    <row r="68789" spans="1:12" x14ac:dyDescent="0.45">
      <c r="A68789" t="s">
        <v>68859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7</v>
      </c>
      <c r="H68789" t="s">
        <v>63</v>
      </c>
      <c r="J68789" t="s">
        <v>75</v>
      </c>
      <c r="K68789">
        <v>32300</v>
      </c>
      <c r="L68789">
        <v>32300</v>
      </c>
    </row>
    <row r="68790" spans="1:12" x14ac:dyDescent="0.45">
      <c r="A68790" t="s">
        <v>68860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41</v>
      </c>
      <c r="H68790" t="s">
        <v>80</v>
      </c>
      <c r="I68790">
        <v>4</v>
      </c>
      <c r="J68790" t="s">
        <v>64</v>
      </c>
      <c r="K68790">
        <v>13260</v>
      </c>
      <c r="L68790">
        <v>13260</v>
      </c>
    </row>
    <row r="68791" spans="1:12" x14ac:dyDescent="0.45">
      <c r="A68791" t="s">
        <v>68861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41</v>
      </c>
      <c r="H68791" t="s">
        <v>66</v>
      </c>
      <c r="J68791" t="s">
        <v>64</v>
      </c>
      <c r="K68791">
        <v>11050</v>
      </c>
      <c r="L68791">
        <v>11050</v>
      </c>
    </row>
    <row r="68792" spans="1:12" x14ac:dyDescent="0.45">
      <c r="A68792" t="s">
        <v>68862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41</v>
      </c>
      <c r="H68792" t="s">
        <v>69</v>
      </c>
      <c r="J68792" t="s">
        <v>64</v>
      </c>
      <c r="K68792">
        <v>11050</v>
      </c>
      <c r="L68792">
        <v>11050</v>
      </c>
    </row>
    <row r="68793" spans="1:12" x14ac:dyDescent="0.45">
      <c r="A68793" t="s">
        <v>68863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41</v>
      </c>
      <c r="H68793" t="s">
        <v>66</v>
      </c>
      <c r="J68793" t="s">
        <v>67</v>
      </c>
      <c r="K68793">
        <v>11050</v>
      </c>
      <c r="L68793">
        <v>4420</v>
      </c>
    </row>
    <row r="68794" spans="1:12" x14ac:dyDescent="0.45">
      <c r="A68794" t="s">
        <v>68864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41</v>
      </c>
      <c r="H68794" t="s">
        <v>69</v>
      </c>
      <c r="I68794">
        <v>4</v>
      </c>
      <c r="J68794" t="s">
        <v>64</v>
      </c>
      <c r="K68794">
        <v>11050</v>
      </c>
      <c r="L68794">
        <v>11050</v>
      </c>
    </row>
    <row r="68795" spans="1:12" x14ac:dyDescent="0.45">
      <c r="A68795" t="s">
        <v>68865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41</v>
      </c>
      <c r="H68795" t="s">
        <v>69</v>
      </c>
      <c r="J68795" t="s">
        <v>67</v>
      </c>
      <c r="K68795">
        <v>11050</v>
      </c>
      <c r="L68795">
        <v>4420</v>
      </c>
    </row>
    <row r="68796" spans="1:12" x14ac:dyDescent="0.45">
      <c r="A68796" t="s">
        <v>68866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41</v>
      </c>
      <c r="H68796" t="s">
        <v>86</v>
      </c>
      <c r="I68796">
        <v>5</v>
      </c>
      <c r="J68796" t="s">
        <v>64</v>
      </c>
      <c r="K68796">
        <v>13260</v>
      </c>
      <c r="L68796">
        <v>13260</v>
      </c>
    </row>
    <row r="68797" spans="1:12" x14ac:dyDescent="0.45">
      <c r="A68797" t="s">
        <v>68867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41</v>
      </c>
      <c r="H68797" t="s">
        <v>80</v>
      </c>
      <c r="I68797">
        <v>5</v>
      </c>
      <c r="J68797" t="s">
        <v>64</v>
      </c>
      <c r="K68797">
        <v>11050</v>
      </c>
      <c r="L68797">
        <v>11050</v>
      </c>
    </row>
    <row r="68798" spans="1:12" x14ac:dyDescent="0.45">
      <c r="A68798" t="s">
        <v>68868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41</v>
      </c>
      <c r="H68798" t="s">
        <v>80</v>
      </c>
      <c r="J68798" t="s">
        <v>64</v>
      </c>
      <c r="K68798">
        <v>13260</v>
      </c>
      <c r="L68798">
        <v>13260</v>
      </c>
    </row>
    <row r="68799" spans="1:12" x14ac:dyDescent="0.45">
      <c r="A68799" t="s">
        <v>68869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41</v>
      </c>
      <c r="H68799" t="s">
        <v>80</v>
      </c>
      <c r="I68799">
        <v>5</v>
      </c>
      <c r="J68799" t="s">
        <v>64</v>
      </c>
      <c r="K68799">
        <v>11050</v>
      </c>
      <c r="L68799">
        <v>11050</v>
      </c>
    </row>
    <row r="68800" spans="1:12" x14ac:dyDescent="0.45">
      <c r="A68800" t="s">
        <v>68870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41</v>
      </c>
      <c r="H68800" t="s">
        <v>80</v>
      </c>
      <c r="J68800" t="s">
        <v>75</v>
      </c>
      <c r="K68800">
        <v>11050</v>
      </c>
      <c r="L68800">
        <v>11050</v>
      </c>
    </row>
    <row r="68801" spans="1:12" x14ac:dyDescent="0.45">
      <c r="A68801" t="s">
        <v>68871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41</v>
      </c>
      <c r="H68801" t="s">
        <v>66</v>
      </c>
      <c r="J68801" t="s">
        <v>64</v>
      </c>
      <c r="K68801">
        <v>11050</v>
      </c>
      <c r="L68801">
        <v>11050</v>
      </c>
    </row>
    <row r="68802" spans="1:12" x14ac:dyDescent="0.45">
      <c r="A68802" t="s">
        <v>68872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41</v>
      </c>
      <c r="H68802" t="s">
        <v>86</v>
      </c>
      <c r="I68802">
        <v>5</v>
      </c>
      <c r="J68802" t="s">
        <v>64</v>
      </c>
      <c r="K68802">
        <v>11050</v>
      </c>
      <c r="L68802">
        <v>11050</v>
      </c>
    </row>
    <row r="68803" spans="1:12" x14ac:dyDescent="0.45">
      <c r="A68803" t="s">
        <v>68873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41</v>
      </c>
      <c r="H68803" t="s">
        <v>80</v>
      </c>
      <c r="J68803" t="s">
        <v>64</v>
      </c>
      <c r="K68803">
        <v>11050</v>
      </c>
      <c r="L68803">
        <v>11050</v>
      </c>
    </row>
    <row r="68804" spans="1:12" x14ac:dyDescent="0.45">
      <c r="A68804" t="s">
        <v>68874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41</v>
      </c>
      <c r="H68804" t="s">
        <v>77</v>
      </c>
      <c r="I68804">
        <v>5</v>
      </c>
      <c r="J68804" t="s">
        <v>64</v>
      </c>
      <c r="K68804">
        <v>13260</v>
      </c>
      <c r="L68804">
        <v>13260</v>
      </c>
    </row>
    <row r="68805" spans="1:12" x14ac:dyDescent="0.45">
      <c r="A68805" t="s">
        <v>68875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41</v>
      </c>
      <c r="H68805" t="s">
        <v>66</v>
      </c>
      <c r="I68805">
        <v>5</v>
      </c>
      <c r="J68805" t="s">
        <v>64</v>
      </c>
      <c r="K68805">
        <v>11050</v>
      </c>
      <c r="L68805">
        <v>11050</v>
      </c>
    </row>
    <row r="68806" spans="1:12" x14ac:dyDescent="0.45">
      <c r="A68806" t="s">
        <v>68876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3</v>
      </c>
      <c r="H68806" t="s">
        <v>77</v>
      </c>
      <c r="J68806" t="s">
        <v>67</v>
      </c>
      <c r="K68806">
        <v>16830</v>
      </c>
      <c r="L68806">
        <v>6732</v>
      </c>
    </row>
    <row r="68807" spans="1:12" x14ac:dyDescent="0.45">
      <c r="A68807" t="s">
        <v>68877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3</v>
      </c>
      <c r="H68807" t="s">
        <v>69</v>
      </c>
      <c r="I68807">
        <v>5</v>
      </c>
      <c r="J68807" t="s">
        <v>64</v>
      </c>
      <c r="K68807">
        <v>15300</v>
      </c>
      <c r="L68807">
        <v>15300</v>
      </c>
    </row>
    <row r="68808" spans="1:12" x14ac:dyDescent="0.45">
      <c r="A68808" t="s">
        <v>68878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3</v>
      </c>
      <c r="H68808" t="s">
        <v>86</v>
      </c>
      <c r="J68808" t="s">
        <v>64</v>
      </c>
      <c r="K68808">
        <v>18360</v>
      </c>
      <c r="L68808">
        <v>18360</v>
      </c>
    </row>
    <row r="68809" spans="1:12" x14ac:dyDescent="0.45">
      <c r="A68809" t="s">
        <v>68879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3</v>
      </c>
      <c r="H68809" t="s">
        <v>80</v>
      </c>
      <c r="J68809" t="s">
        <v>64</v>
      </c>
      <c r="K68809">
        <v>15300</v>
      </c>
      <c r="L68809">
        <v>15300</v>
      </c>
    </row>
    <row r="68810" spans="1:12" x14ac:dyDescent="0.45">
      <c r="A68810" t="s">
        <v>68880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3</v>
      </c>
      <c r="H68810" t="s">
        <v>80</v>
      </c>
      <c r="J68810" t="s">
        <v>64</v>
      </c>
      <c r="K68810">
        <v>18360</v>
      </c>
      <c r="L68810">
        <v>18360</v>
      </c>
    </row>
    <row r="68811" spans="1:12" x14ac:dyDescent="0.45">
      <c r="A68811" t="s">
        <v>68881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3</v>
      </c>
      <c r="H68811" t="s">
        <v>66</v>
      </c>
      <c r="J68811" t="s">
        <v>64</v>
      </c>
      <c r="K68811">
        <v>15300</v>
      </c>
      <c r="L68811">
        <v>15300</v>
      </c>
    </row>
    <row r="68812" spans="1:12" x14ac:dyDescent="0.45">
      <c r="A68812" t="s">
        <v>68882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3</v>
      </c>
      <c r="H68812" t="s">
        <v>66</v>
      </c>
      <c r="J68812" t="s">
        <v>67</v>
      </c>
      <c r="K68812">
        <v>15300</v>
      </c>
      <c r="L68812">
        <v>6120</v>
      </c>
    </row>
    <row r="68813" spans="1:12" x14ac:dyDescent="0.45">
      <c r="A68813" t="s">
        <v>68883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3</v>
      </c>
      <c r="H68813" t="s">
        <v>88</v>
      </c>
      <c r="I68813">
        <v>5</v>
      </c>
      <c r="J68813" t="s">
        <v>64</v>
      </c>
      <c r="K68813">
        <v>15300</v>
      </c>
      <c r="L68813">
        <v>15300</v>
      </c>
    </row>
    <row r="68814" spans="1:12" x14ac:dyDescent="0.45">
      <c r="A68814" t="s">
        <v>68884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3</v>
      </c>
      <c r="H68814" t="s">
        <v>86</v>
      </c>
      <c r="I68814">
        <v>5</v>
      </c>
      <c r="J68814" t="s">
        <v>64</v>
      </c>
      <c r="K68814">
        <v>15300</v>
      </c>
      <c r="L68814">
        <v>15300</v>
      </c>
    </row>
    <row r="68815" spans="1:12" x14ac:dyDescent="0.45">
      <c r="A68815" t="s">
        <v>68885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3</v>
      </c>
      <c r="H68815" t="s">
        <v>66</v>
      </c>
      <c r="J68815" t="s">
        <v>67</v>
      </c>
      <c r="K68815">
        <v>15300</v>
      </c>
      <c r="L68815">
        <v>6120</v>
      </c>
    </row>
    <row r="68816" spans="1:12" x14ac:dyDescent="0.45">
      <c r="A68816" t="s">
        <v>68886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3</v>
      </c>
      <c r="H68816" t="s">
        <v>80</v>
      </c>
      <c r="I68816">
        <v>5</v>
      </c>
      <c r="J68816" t="s">
        <v>64</v>
      </c>
      <c r="K68816">
        <v>15300</v>
      </c>
      <c r="L68816">
        <v>15300</v>
      </c>
    </row>
    <row r="68817" spans="1:12" x14ac:dyDescent="0.45">
      <c r="A68817" t="s">
        <v>68887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3</v>
      </c>
      <c r="H68817" t="s">
        <v>66</v>
      </c>
      <c r="J68817" t="s">
        <v>75</v>
      </c>
      <c r="K68817">
        <v>15300</v>
      </c>
      <c r="L68817">
        <v>15300</v>
      </c>
    </row>
    <row r="68818" spans="1:12" x14ac:dyDescent="0.45">
      <c r="A68818" t="s">
        <v>68888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3</v>
      </c>
      <c r="H68818" t="s">
        <v>69</v>
      </c>
      <c r="I68818">
        <v>1</v>
      </c>
      <c r="J68818" t="s">
        <v>64</v>
      </c>
      <c r="K68818">
        <v>15300</v>
      </c>
      <c r="L68818">
        <v>15300</v>
      </c>
    </row>
    <row r="68819" spans="1:12" x14ac:dyDescent="0.45">
      <c r="A68819" t="s">
        <v>68889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3</v>
      </c>
      <c r="H68819" t="s">
        <v>88</v>
      </c>
      <c r="J68819" t="s">
        <v>67</v>
      </c>
      <c r="K68819">
        <v>15300</v>
      </c>
      <c r="L68819">
        <v>6120</v>
      </c>
    </row>
    <row r="68820" spans="1:12" x14ac:dyDescent="0.45">
      <c r="A68820" t="s">
        <v>68890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3</v>
      </c>
      <c r="H68820" t="s">
        <v>69</v>
      </c>
      <c r="J68820" t="s">
        <v>64</v>
      </c>
      <c r="K68820">
        <v>15300</v>
      </c>
      <c r="L68820">
        <v>15300</v>
      </c>
    </row>
    <row r="68821" spans="1:12" x14ac:dyDescent="0.45">
      <c r="A68821" t="s">
        <v>68891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3</v>
      </c>
      <c r="H68821" t="s">
        <v>80</v>
      </c>
      <c r="I68821">
        <v>2</v>
      </c>
      <c r="J68821" t="s">
        <v>64</v>
      </c>
      <c r="K68821">
        <v>15300</v>
      </c>
      <c r="L68821">
        <v>15300</v>
      </c>
    </row>
    <row r="68822" spans="1:12" x14ac:dyDescent="0.45">
      <c r="A68822" t="s">
        <v>68892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3</v>
      </c>
      <c r="H68822" t="s">
        <v>66</v>
      </c>
      <c r="I68822">
        <v>1</v>
      </c>
      <c r="J68822" t="s">
        <v>64</v>
      </c>
      <c r="K68822">
        <v>15300</v>
      </c>
      <c r="L68822">
        <v>15300</v>
      </c>
    </row>
    <row r="68823" spans="1:12" x14ac:dyDescent="0.45">
      <c r="A68823" t="s">
        <v>68893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3</v>
      </c>
      <c r="H68823" t="s">
        <v>66</v>
      </c>
      <c r="J68823" t="s">
        <v>67</v>
      </c>
      <c r="K68823">
        <v>15300</v>
      </c>
      <c r="L68823">
        <v>6120</v>
      </c>
    </row>
    <row r="68824" spans="1:12" x14ac:dyDescent="0.45">
      <c r="A68824" t="s">
        <v>68894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3</v>
      </c>
      <c r="H68824" t="s">
        <v>69</v>
      </c>
      <c r="J68824" t="s">
        <v>64</v>
      </c>
      <c r="K68824">
        <v>15300</v>
      </c>
      <c r="L68824">
        <v>15300</v>
      </c>
    </row>
    <row r="68825" spans="1:12" x14ac:dyDescent="0.45">
      <c r="A68825" t="s">
        <v>68895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3</v>
      </c>
      <c r="H68825" t="s">
        <v>80</v>
      </c>
      <c r="J68825" t="s">
        <v>75</v>
      </c>
      <c r="K68825">
        <v>15300</v>
      </c>
      <c r="L68825">
        <v>15300</v>
      </c>
    </row>
    <row r="68826" spans="1:12" x14ac:dyDescent="0.45">
      <c r="A68826" t="s">
        <v>68896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3</v>
      </c>
      <c r="H68826" t="s">
        <v>63</v>
      </c>
      <c r="J68826" t="s">
        <v>64</v>
      </c>
      <c r="K68826">
        <v>15300</v>
      </c>
      <c r="L68826">
        <v>15300</v>
      </c>
    </row>
    <row r="68827" spans="1:12" x14ac:dyDescent="0.45">
      <c r="A68827" t="s">
        <v>68897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3</v>
      </c>
      <c r="H68827" t="s">
        <v>77</v>
      </c>
      <c r="J68827" t="s">
        <v>64</v>
      </c>
      <c r="K68827">
        <v>15300</v>
      </c>
      <c r="L68827">
        <v>15300</v>
      </c>
    </row>
    <row r="68828" spans="1:12" x14ac:dyDescent="0.45">
      <c r="A68828" t="s">
        <v>68898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3</v>
      </c>
      <c r="H68828" t="s">
        <v>66</v>
      </c>
      <c r="J68828" t="s">
        <v>64</v>
      </c>
      <c r="K68828">
        <v>15300</v>
      </c>
      <c r="L68828">
        <v>15300</v>
      </c>
    </row>
    <row r="68829" spans="1:12" x14ac:dyDescent="0.45">
      <c r="A68829" t="s">
        <v>68899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3</v>
      </c>
      <c r="H68829" t="s">
        <v>66</v>
      </c>
      <c r="J68829" t="s">
        <v>75</v>
      </c>
      <c r="K68829">
        <v>15300</v>
      </c>
      <c r="L68829">
        <v>15300</v>
      </c>
    </row>
    <row r="68830" spans="1:12" x14ac:dyDescent="0.45">
      <c r="A68830" t="s">
        <v>68900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3</v>
      </c>
      <c r="H68830" t="s">
        <v>63</v>
      </c>
      <c r="I68830">
        <v>5</v>
      </c>
      <c r="J68830" t="s">
        <v>64</v>
      </c>
      <c r="K68830">
        <v>15300</v>
      </c>
      <c r="L68830">
        <v>15300</v>
      </c>
    </row>
    <row r="68831" spans="1:12" x14ac:dyDescent="0.45">
      <c r="A68831" t="s">
        <v>68901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3</v>
      </c>
      <c r="H68831" t="s">
        <v>69</v>
      </c>
      <c r="I68831">
        <v>4</v>
      </c>
      <c r="J68831" t="s">
        <v>64</v>
      </c>
      <c r="K68831">
        <v>15300</v>
      </c>
      <c r="L68831">
        <v>15300</v>
      </c>
    </row>
    <row r="68832" spans="1:12" x14ac:dyDescent="0.45">
      <c r="A68832" t="s">
        <v>68902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3</v>
      </c>
      <c r="H68832" t="s">
        <v>80</v>
      </c>
      <c r="J68832" t="s">
        <v>75</v>
      </c>
      <c r="K68832">
        <v>15300</v>
      </c>
      <c r="L68832">
        <v>15300</v>
      </c>
    </row>
    <row r="68833" spans="1:12" x14ac:dyDescent="0.45">
      <c r="A68833" t="s">
        <v>68903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3</v>
      </c>
      <c r="H68833" t="s">
        <v>66</v>
      </c>
      <c r="I68833">
        <v>5</v>
      </c>
      <c r="J68833" t="s">
        <v>64</v>
      </c>
      <c r="K68833">
        <v>15300</v>
      </c>
      <c r="L68833">
        <v>15300</v>
      </c>
    </row>
    <row r="68834" spans="1:12" x14ac:dyDescent="0.45">
      <c r="A68834" t="s">
        <v>68904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3</v>
      </c>
      <c r="H68834" t="s">
        <v>66</v>
      </c>
      <c r="I68834">
        <v>2</v>
      </c>
      <c r="J68834" t="s">
        <v>64</v>
      </c>
      <c r="K68834">
        <v>15300</v>
      </c>
      <c r="L68834">
        <v>15300</v>
      </c>
    </row>
    <row r="68835" spans="1:12" x14ac:dyDescent="0.45">
      <c r="A68835" t="s">
        <v>68905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5</v>
      </c>
      <c r="H68835" t="s">
        <v>66</v>
      </c>
      <c r="I68835">
        <v>5</v>
      </c>
      <c r="J68835" t="s">
        <v>64</v>
      </c>
      <c r="K68835">
        <v>20400</v>
      </c>
      <c r="L68835">
        <v>20400</v>
      </c>
    </row>
    <row r="68836" spans="1:12" x14ac:dyDescent="0.45">
      <c r="A68836" t="s">
        <v>68906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5</v>
      </c>
      <c r="H68836" t="s">
        <v>77</v>
      </c>
      <c r="I68836">
        <v>5</v>
      </c>
      <c r="J68836" t="s">
        <v>64</v>
      </c>
      <c r="K68836">
        <v>28560</v>
      </c>
      <c r="L68836">
        <v>28560</v>
      </c>
    </row>
    <row r="68837" spans="1:12" x14ac:dyDescent="0.45">
      <c r="A68837" t="s">
        <v>68907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5</v>
      </c>
      <c r="H68837" t="s">
        <v>66</v>
      </c>
      <c r="J68837" t="s">
        <v>75</v>
      </c>
      <c r="K68837">
        <v>20400</v>
      </c>
      <c r="L68837">
        <v>20400</v>
      </c>
    </row>
    <row r="68838" spans="1:12" x14ac:dyDescent="0.45">
      <c r="A68838" t="s">
        <v>68908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5</v>
      </c>
      <c r="H68838" t="s">
        <v>88</v>
      </c>
      <c r="J68838" t="s">
        <v>67</v>
      </c>
      <c r="K68838">
        <v>20400</v>
      </c>
      <c r="L68838">
        <v>8160</v>
      </c>
    </row>
    <row r="68839" spans="1:12" x14ac:dyDescent="0.45">
      <c r="A68839" t="s">
        <v>68909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5</v>
      </c>
      <c r="H68839" t="s">
        <v>80</v>
      </c>
      <c r="I68839">
        <v>5</v>
      </c>
      <c r="J68839" t="s">
        <v>64</v>
      </c>
      <c r="K68839">
        <v>20400</v>
      </c>
      <c r="L68839">
        <v>20400</v>
      </c>
    </row>
    <row r="68840" spans="1:12" x14ac:dyDescent="0.45">
      <c r="A68840" t="s">
        <v>68910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5</v>
      </c>
      <c r="H68840" t="s">
        <v>88</v>
      </c>
      <c r="J68840" t="s">
        <v>64</v>
      </c>
      <c r="K68840">
        <v>26520</v>
      </c>
      <c r="L68840">
        <v>26520</v>
      </c>
    </row>
    <row r="68841" spans="1:12" x14ac:dyDescent="0.45">
      <c r="A68841" t="s">
        <v>68911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5</v>
      </c>
      <c r="H68841" t="s">
        <v>80</v>
      </c>
      <c r="J68841" t="s">
        <v>67</v>
      </c>
      <c r="K68841">
        <v>20400</v>
      </c>
      <c r="L68841">
        <v>8160</v>
      </c>
    </row>
    <row r="68842" spans="1:12" x14ac:dyDescent="0.45">
      <c r="A68842" t="s">
        <v>68912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5</v>
      </c>
      <c r="H68842" t="s">
        <v>77</v>
      </c>
      <c r="I68842">
        <v>5</v>
      </c>
      <c r="J68842" t="s">
        <v>64</v>
      </c>
      <c r="K68842">
        <v>20400</v>
      </c>
      <c r="L68842">
        <v>20400</v>
      </c>
    </row>
    <row r="68843" spans="1:12" x14ac:dyDescent="0.45">
      <c r="A68843" t="s">
        <v>68913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5</v>
      </c>
      <c r="H68843" t="s">
        <v>66</v>
      </c>
      <c r="J68843" t="s">
        <v>64</v>
      </c>
      <c r="K68843">
        <v>20400</v>
      </c>
      <c r="L68843">
        <v>20400</v>
      </c>
    </row>
    <row r="68844" spans="1:12" x14ac:dyDescent="0.45">
      <c r="A68844" t="s">
        <v>68914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5</v>
      </c>
      <c r="H68844" t="s">
        <v>80</v>
      </c>
      <c r="J68844" t="s">
        <v>64</v>
      </c>
      <c r="K68844">
        <v>26520</v>
      </c>
      <c r="L68844">
        <v>26520</v>
      </c>
    </row>
    <row r="68845" spans="1:12" x14ac:dyDescent="0.45">
      <c r="A68845" t="s">
        <v>68915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7</v>
      </c>
      <c r="H68845" t="s">
        <v>80</v>
      </c>
      <c r="I68845">
        <v>1</v>
      </c>
      <c r="J68845" t="s">
        <v>64</v>
      </c>
      <c r="K68845">
        <v>32300</v>
      </c>
      <c r="L68845">
        <v>32300</v>
      </c>
    </row>
    <row r="68846" spans="1:12" x14ac:dyDescent="0.45">
      <c r="A68846" t="s">
        <v>68916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7</v>
      </c>
      <c r="H68846" t="s">
        <v>66</v>
      </c>
      <c r="J68846" t="s">
        <v>67</v>
      </c>
      <c r="K68846">
        <v>32300</v>
      </c>
      <c r="L68846">
        <v>12920</v>
      </c>
    </row>
    <row r="68847" spans="1:12" x14ac:dyDescent="0.45">
      <c r="A68847" t="s">
        <v>68917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7</v>
      </c>
      <c r="H68847" t="s">
        <v>66</v>
      </c>
      <c r="I68847">
        <v>5</v>
      </c>
      <c r="J68847" t="s">
        <v>64</v>
      </c>
      <c r="K68847">
        <v>32300</v>
      </c>
      <c r="L68847">
        <v>32300</v>
      </c>
    </row>
    <row r="68848" spans="1:12" x14ac:dyDescent="0.45">
      <c r="A68848" t="s">
        <v>68918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7</v>
      </c>
      <c r="H68848" t="s">
        <v>66</v>
      </c>
      <c r="J68848" t="s">
        <v>67</v>
      </c>
      <c r="K68848">
        <v>32300</v>
      </c>
      <c r="L68848">
        <v>12920</v>
      </c>
    </row>
    <row r="68849" spans="1:12" x14ac:dyDescent="0.45">
      <c r="A68849" t="s">
        <v>68919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7</v>
      </c>
      <c r="H68849" t="s">
        <v>80</v>
      </c>
      <c r="J68849" t="s">
        <v>67</v>
      </c>
      <c r="K68849">
        <v>32300</v>
      </c>
      <c r="L68849">
        <v>12920</v>
      </c>
    </row>
    <row r="68850" spans="1:12" x14ac:dyDescent="0.45">
      <c r="A68850" t="s">
        <v>68920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7</v>
      </c>
      <c r="H68850" t="s">
        <v>63</v>
      </c>
      <c r="J68850" t="s">
        <v>64</v>
      </c>
      <c r="K68850">
        <v>32300</v>
      </c>
      <c r="L68850">
        <v>32300</v>
      </c>
    </row>
    <row r="68851" spans="1:12" x14ac:dyDescent="0.45">
      <c r="A68851" t="s">
        <v>68921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7</v>
      </c>
      <c r="H68851" t="s">
        <v>80</v>
      </c>
      <c r="J68851" t="s">
        <v>67</v>
      </c>
      <c r="K68851">
        <v>32300</v>
      </c>
      <c r="L68851">
        <v>12920</v>
      </c>
    </row>
    <row r="68852" spans="1:12" x14ac:dyDescent="0.45">
      <c r="A68852" t="s">
        <v>68922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7</v>
      </c>
      <c r="H68852" t="s">
        <v>86</v>
      </c>
      <c r="J68852" t="s">
        <v>64</v>
      </c>
      <c r="K68852">
        <v>32300</v>
      </c>
      <c r="L68852">
        <v>32300</v>
      </c>
    </row>
    <row r="68853" spans="1:12" x14ac:dyDescent="0.45">
      <c r="A68853" t="s">
        <v>68923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7</v>
      </c>
      <c r="H68853" t="s">
        <v>66</v>
      </c>
      <c r="J68853" t="s">
        <v>64</v>
      </c>
      <c r="K68853">
        <v>32300</v>
      </c>
      <c r="L68853">
        <v>32300</v>
      </c>
    </row>
    <row r="68854" spans="1:12" x14ac:dyDescent="0.45">
      <c r="A68854" t="s">
        <v>68924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7</v>
      </c>
      <c r="H68854" t="s">
        <v>66</v>
      </c>
      <c r="I68854">
        <v>5</v>
      </c>
      <c r="J68854" t="s">
        <v>64</v>
      </c>
      <c r="K68854">
        <v>32300</v>
      </c>
      <c r="L68854">
        <v>32300</v>
      </c>
    </row>
    <row r="68855" spans="1:12" x14ac:dyDescent="0.45">
      <c r="A68855" t="s">
        <v>68925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7</v>
      </c>
      <c r="H68855" t="s">
        <v>66</v>
      </c>
      <c r="J68855" t="s">
        <v>67</v>
      </c>
      <c r="K68855">
        <v>32300</v>
      </c>
      <c r="L68855">
        <v>12920</v>
      </c>
    </row>
    <row r="68856" spans="1:12" x14ac:dyDescent="0.45">
      <c r="A68856" t="s">
        <v>68926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7</v>
      </c>
      <c r="H68856" t="s">
        <v>63</v>
      </c>
      <c r="I68856">
        <v>5</v>
      </c>
      <c r="J68856" t="s">
        <v>64</v>
      </c>
      <c r="K68856">
        <v>32300</v>
      </c>
      <c r="L68856">
        <v>32300</v>
      </c>
    </row>
    <row r="68857" spans="1:12" x14ac:dyDescent="0.45">
      <c r="A68857" t="s">
        <v>68927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41</v>
      </c>
      <c r="H68857" t="s">
        <v>66</v>
      </c>
      <c r="J68857" t="s">
        <v>67</v>
      </c>
      <c r="K68857">
        <v>6500</v>
      </c>
      <c r="L68857">
        <v>2600</v>
      </c>
    </row>
    <row r="68858" spans="1:12" x14ac:dyDescent="0.45">
      <c r="A68858" t="s">
        <v>68928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41</v>
      </c>
      <c r="H68858" t="s">
        <v>66</v>
      </c>
      <c r="J68858" t="s">
        <v>64</v>
      </c>
      <c r="K68858">
        <v>6500</v>
      </c>
      <c r="L68858">
        <v>6500</v>
      </c>
    </row>
    <row r="68859" spans="1:12" x14ac:dyDescent="0.45">
      <c r="A68859" t="s">
        <v>68929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41</v>
      </c>
      <c r="H68859" t="s">
        <v>66</v>
      </c>
      <c r="J68859" t="s">
        <v>64</v>
      </c>
      <c r="K68859">
        <v>6500</v>
      </c>
      <c r="L68859">
        <v>6500</v>
      </c>
    </row>
    <row r="68860" spans="1:12" x14ac:dyDescent="0.45">
      <c r="A68860" t="s">
        <v>68930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41</v>
      </c>
      <c r="H68860" t="s">
        <v>66</v>
      </c>
      <c r="J68860" t="s">
        <v>67</v>
      </c>
      <c r="K68860">
        <v>6500</v>
      </c>
      <c r="L68860">
        <v>2600</v>
      </c>
    </row>
    <row r="68861" spans="1:12" x14ac:dyDescent="0.45">
      <c r="A68861" t="s">
        <v>68931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41</v>
      </c>
      <c r="H68861" t="s">
        <v>66</v>
      </c>
      <c r="I68861">
        <v>3</v>
      </c>
      <c r="J68861" t="s">
        <v>64</v>
      </c>
      <c r="K68861">
        <v>6500</v>
      </c>
      <c r="L68861">
        <v>6500</v>
      </c>
    </row>
    <row r="68862" spans="1:12" x14ac:dyDescent="0.45">
      <c r="A68862" t="s">
        <v>68932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41</v>
      </c>
      <c r="H68862" t="s">
        <v>77</v>
      </c>
      <c r="J68862" t="s">
        <v>67</v>
      </c>
      <c r="K68862">
        <v>6500</v>
      </c>
      <c r="L68862">
        <v>2600</v>
      </c>
    </row>
    <row r="68863" spans="1:12" x14ac:dyDescent="0.45">
      <c r="A68863" t="s">
        <v>68933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41</v>
      </c>
      <c r="H68863" t="s">
        <v>77</v>
      </c>
      <c r="J68863" t="s">
        <v>64</v>
      </c>
      <c r="K68863">
        <v>7150</v>
      </c>
      <c r="L68863">
        <v>7150</v>
      </c>
    </row>
    <row r="68864" spans="1:12" x14ac:dyDescent="0.45">
      <c r="A68864" t="s">
        <v>68934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41</v>
      </c>
      <c r="H68864" t="s">
        <v>66</v>
      </c>
      <c r="J68864" t="s">
        <v>67</v>
      </c>
      <c r="K68864">
        <v>6500</v>
      </c>
      <c r="L68864">
        <v>2600</v>
      </c>
    </row>
    <row r="68865" spans="1:12" x14ac:dyDescent="0.45">
      <c r="A68865" t="s">
        <v>68935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3</v>
      </c>
      <c r="H68865" t="s">
        <v>66</v>
      </c>
      <c r="J68865" t="s">
        <v>64</v>
      </c>
      <c r="K68865">
        <v>9000</v>
      </c>
      <c r="L68865">
        <v>9000</v>
      </c>
    </row>
    <row r="68866" spans="1:12" x14ac:dyDescent="0.45">
      <c r="A68866" t="s">
        <v>68936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3</v>
      </c>
      <c r="H68866" t="s">
        <v>88</v>
      </c>
      <c r="J68866" t="s">
        <v>75</v>
      </c>
      <c r="K68866">
        <v>9000</v>
      </c>
      <c r="L68866">
        <v>9000</v>
      </c>
    </row>
    <row r="68867" spans="1:12" x14ac:dyDescent="0.45">
      <c r="A68867" t="s">
        <v>68937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3</v>
      </c>
      <c r="H68867" t="s">
        <v>66</v>
      </c>
      <c r="J68867" t="s">
        <v>75</v>
      </c>
      <c r="K68867">
        <v>9000</v>
      </c>
      <c r="L68867">
        <v>9000</v>
      </c>
    </row>
    <row r="68868" spans="1:12" x14ac:dyDescent="0.45">
      <c r="A68868" t="s">
        <v>68938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3</v>
      </c>
      <c r="H68868" t="s">
        <v>80</v>
      </c>
      <c r="J68868" t="s">
        <v>64</v>
      </c>
      <c r="K68868">
        <v>9000</v>
      </c>
      <c r="L68868">
        <v>9000</v>
      </c>
    </row>
    <row r="68869" spans="1:12" x14ac:dyDescent="0.45">
      <c r="A68869" t="s">
        <v>68939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3</v>
      </c>
      <c r="H68869" t="s">
        <v>66</v>
      </c>
      <c r="I68869">
        <v>4</v>
      </c>
      <c r="J68869" t="s">
        <v>64</v>
      </c>
      <c r="K68869">
        <v>9000</v>
      </c>
      <c r="L68869">
        <v>9000</v>
      </c>
    </row>
    <row r="68870" spans="1:12" x14ac:dyDescent="0.45">
      <c r="A68870" t="s">
        <v>68940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3</v>
      </c>
      <c r="H68870" t="s">
        <v>66</v>
      </c>
      <c r="J68870" t="s">
        <v>67</v>
      </c>
      <c r="K68870">
        <v>10800</v>
      </c>
      <c r="L68870">
        <v>4320</v>
      </c>
    </row>
    <row r="68871" spans="1:12" x14ac:dyDescent="0.45">
      <c r="A68871" t="s">
        <v>68941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3</v>
      </c>
      <c r="H68871" t="s">
        <v>63</v>
      </c>
      <c r="I68871">
        <v>4</v>
      </c>
      <c r="J68871" t="s">
        <v>64</v>
      </c>
      <c r="K68871">
        <v>10800</v>
      </c>
      <c r="L68871">
        <v>10800</v>
      </c>
    </row>
    <row r="68872" spans="1:12" x14ac:dyDescent="0.45">
      <c r="A68872" t="s">
        <v>68942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3</v>
      </c>
      <c r="H68872" t="s">
        <v>80</v>
      </c>
      <c r="J68872" t="s">
        <v>67</v>
      </c>
      <c r="K68872">
        <v>9000</v>
      </c>
      <c r="L68872">
        <v>3600</v>
      </c>
    </row>
    <row r="68873" spans="1:12" x14ac:dyDescent="0.45">
      <c r="A68873" t="s">
        <v>68943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3</v>
      </c>
      <c r="H68873" t="s">
        <v>80</v>
      </c>
      <c r="I68873">
        <v>3</v>
      </c>
      <c r="J68873" t="s">
        <v>64</v>
      </c>
      <c r="K68873">
        <v>9000</v>
      </c>
      <c r="L68873">
        <v>9000</v>
      </c>
    </row>
    <row r="68874" spans="1:12" x14ac:dyDescent="0.45">
      <c r="A68874" t="s">
        <v>68944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3</v>
      </c>
      <c r="H68874" t="s">
        <v>66</v>
      </c>
      <c r="J68874" t="s">
        <v>67</v>
      </c>
      <c r="K68874">
        <v>9000</v>
      </c>
      <c r="L68874">
        <v>3600</v>
      </c>
    </row>
    <row r="68875" spans="1:12" x14ac:dyDescent="0.45">
      <c r="A68875" t="s">
        <v>68945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3</v>
      </c>
      <c r="H68875" t="s">
        <v>86</v>
      </c>
      <c r="J68875" t="s">
        <v>75</v>
      </c>
      <c r="K68875">
        <v>9000</v>
      </c>
      <c r="L68875">
        <v>9000</v>
      </c>
    </row>
    <row r="68876" spans="1:12" x14ac:dyDescent="0.45">
      <c r="A68876" t="s">
        <v>68946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3</v>
      </c>
      <c r="H68876" t="s">
        <v>66</v>
      </c>
      <c r="I68876">
        <v>5</v>
      </c>
      <c r="J68876" t="s">
        <v>64</v>
      </c>
      <c r="K68876">
        <v>10800</v>
      </c>
      <c r="L68876">
        <v>10800</v>
      </c>
    </row>
    <row r="68877" spans="1:12" x14ac:dyDescent="0.45">
      <c r="A68877" t="s">
        <v>68947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3</v>
      </c>
      <c r="H68877" t="s">
        <v>69</v>
      </c>
      <c r="I68877">
        <v>2</v>
      </c>
      <c r="J68877" t="s">
        <v>64</v>
      </c>
      <c r="K68877">
        <v>10800</v>
      </c>
      <c r="L68877">
        <v>10800</v>
      </c>
    </row>
    <row r="68878" spans="1:12" x14ac:dyDescent="0.45">
      <c r="A68878" t="s">
        <v>68948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3</v>
      </c>
      <c r="H68878" t="s">
        <v>88</v>
      </c>
      <c r="J68878" t="s">
        <v>67</v>
      </c>
      <c r="K68878">
        <v>9900</v>
      </c>
      <c r="L68878">
        <v>3960</v>
      </c>
    </row>
    <row r="68879" spans="1:12" x14ac:dyDescent="0.45">
      <c r="A68879" t="s">
        <v>68949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3</v>
      </c>
      <c r="H68879" t="s">
        <v>80</v>
      </c>
      <c r="I68879">
        <v>3</v>
      </c>
      <c r="J68879" t="s">
        <v>64</v>
      </c>
      <c r="K68879">
        <v>9000</v>
      </c>
      <c r="L68879">
        <v>9000</v>
      </c>
    </row>
    <row r="68880" spans="1:12" x14ac:dyDescent="0.45">
      <c r="A68880" t="s">
        <v>68950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5</v>
      </c>
      <c r="H68880" t="s">
        <v>66</v>
      </c>
      <c r="J68880" t="s">
        <v>67</v>
      </c>
      <c r="K68880">
        <v>13200</v>
      </c>
      <c r="L68880">
        <v>5280</v>
      </c>
    </row>
    <row r="68881" spans="1:12" x14ac:dyDescent="0.45">
      <c r="A68881" t="s">
        <v>68951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5</v>
      </c>
      <c r="H68881" t="s">
        <v>80</v>
      </c>
      <c r="J68881" t="s">
        <v>64</v>
      </c>
      <c r="K68881">
        <v>12000</v>
      </c>
      <c r="L68881">
        <v>12000</v>
      </c>
    </row>
    <row r="68882" spans="1:12" x14ac:dyDescent="0.45">
      <c r="A68882" t="s">
        <v>68952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5</v>
      </c>
      <c r="H68882" t="s">
        <v>77</v>
      </c>
      <c r="J68882" t="s">
        <v>64</v>
      </c>
      <c r="K68882">
        <v>12000</v>
      </c>
      <c r="L68882">
        <v>12000</v>
      </c>
    </row>
    <row r="68883" spans="1:12" x14ac:dyDescent="0.45">
      <c r="A68883" t="s">
        <v>68953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5</v>
      </c>
      <c r="H68883" t="s">
        <v>66</v>
      </c>
      <c r="J68883" t="s">
        <v>67</v>
      </c>
      <c r="K68883">
        <v>13200</v>
      </c>
      <c r="L68883">
        <v>5280</v>
      </c>
    </row>
    <row r="68884" spans="1:12" x14ac:dyDescent="0.45">
      <c r="A68884" t="s">
        <v>68954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5</v>
      </c>
      <c r="H68884" t="s">
        <v>80</v>
      </c>
      <c r="J68884" t="s">
        <v>64</v>
      </c>
      <c r="K68884">
        <v>13200</v>
      </c>
      <c r="L68884">
        <v>13200</v>
      </c>
    </row>
    <row r="68885" spans="1:12" x14ac:dyDescent="0.45">
      <c r="A68885" t="s">
        <v>68955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5</v>
      </c>
      <c r="H68885" t="s">
        <v>77</v>
      </c>
      <c r="I68885">
        <v>1</v>
      </c>
      <c r="J68885" t="s">
        <v>64</v>
      </c>
      <c r="K68885">
        <v>12000</v>
      </c>
      <c r="L68885">
        <v>12000</v>
      </c>
    </row>
    <row r="68886" spans="1:12" x14ac:dyDescent="0.45">
      <c r="A68886" t="s">
        <v>68956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5</v>
      </c>
      <c r="H68886" t="s">
        <v>80</v>
      </c>
      <c r="I68886">
        <v>3</v>
      </c>
      <c r="J68886" t="s">
        <v>64</v>
      </c>
      <c r="K68886">
        <v>12000</v>
      </c>
      <c r="L68886">
        <v>12000</v>
      </c>
    </row>
    <row r="68887" spans="1:12" x14ac:dyDescent="0.45">
      <c r="A68887" t="s">
        <v>68957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5</v>
      </c>
      <c r="H68887" t="s">
        <v>80</v>
      </c>
      <c r="J68887" t="s">
        <v>67</v>
      </c>
      <c r="K68887">
        <v>13200</v>
      </c>
      <c r="L68887">
        <v>5280</v>
      </c>
    </row>
    <row r="68888" spans="1:12" x14ac:dyDescent="0.45">
      <c r="A68888" t="s">
        <v>68958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5</v>
      </c>
      <c r="H68888" t="s">
        <v>63</v>
      </c>
      <c r="J68888" t="s">
        <v>64</v>
      </c>
      <c r="K68888">
        <v>13200</v>
      </c>
      <c r="L68888">
        <v>13200</v>
      </c>
    </row>
    <row r="68889" spans="1:12" x14ac:dyDescent="0.45">
      <c r="A68889" t="s">
        <v>68959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5</v>
      </c>
      <c r="H68889" t="s">
        <v>80</v>
      </c>
      <c r="J68889" t="s">
        <v>67</v>
      </c>
      <c r="K68889">
        <v>12000</v>
      </c>
      <c r="L68889">
        <v>4800</v>
      </c>
    </row>
    <row r="68890" spans="1:12" x14ac:dyDescent="0.45">
      <c r="A68890" t="s">
        <v>68960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5</v>
      </c>
      <c r="H68890" t="s">
        <v>66</v>
      </c>
      <c r="I68890">
        <v>3</v>
      </c>
      <c r="J68890" t="s">
        <v>64</v>
      </c>
      <c r="K68890">
        <v>12000</v>
      </c>
      <c r="L68890">
        <v>12000</v>
      </c>
    </row>
    <row r="68891" spans="1:12" x14ac:dyDescent="0.45">
      <c r="A68891" t="s">
        <v>68961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5</v>
      </c>
      <c r="H68891" t="s">
        <v>63</v>
      </c>
      <c r="I68891">
        <v>3</v>
      </c>
      <c r="J68891" t="s">
        <v>64</v>
      </c>
      <c r="K68891">
        <v>13200</v>
      </c>
      <c r="L68891">
        <v>13200</v>
      </c>
    </row>
    <row r="68892" spans="1:12" x14ac:dyDescent="0.45">
      <c r="A68892" t="s">
        <v>68962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5</v>
      </c>
      <c r="H68892" t="s">
        <v>63</v>
      </c>
      <c r="I68892">
        <v>3</v>
      </c>
      <c r="J68892" t="s">
        <v>64</v>
      </c>
      <c r="K68892">
        <v>12000</v>
      </c>
      <c r="L68892">
        <v>12000</v>
      </c>
    </row>
    <row r="68893" spans="1:12" x14ac:dyDescent="0.45">
      <c r="A68893" t="s">
        <v>68963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7</v>
      </c>
      <c r="H68893" t="s">
        <v>66</v>
      </c>
      <c r="I68893">
        <v>3</v>
      </c>
      <c r="J68893" t="s">
        <v>64</v>
      </c>
      <c r="K68893">
        <v>19000</v>
      </c>
      <c r="L68893">
        <v>19000</v>
      </c>
    </row>
    <row r="68894" spans="1:12" x14ac:dyDescent="0.45">
      <c r="A68894" t="s">
        <v>68964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7</v>
      </c>
      <c r="H68894" t="s">
        <v>66</v>
      </c>
      <c r="I68894">
        <v>2</v>
      </c>
      <c r="J68894" t="s">
        <v>64</v>
      </c>
      <c r="K68894">
        <v>19000</v>
      </c>
      <c r="L68894">
        <v>19000</v>
      </c>
    </row>
    <row r="68895" spans="1:12" x14ac:dyDescent="0.45">
      <c r="A68895" t="s">
        <v>68965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7</v>
      </c>
      <c r="H68895" t="s">
        <v>77</v>
      </c>
      <c r="I68895">
        <v>3</v>
      </c>
      <c r="J68895" t="s">
        <v>64</v>
      </c>
      <c r="K68895">
        <v>19000</v>
      </c>
      <c r="L68895">
        <v>19000</v>
      </c>
    </row>
    <row r="68896" spans="1:12" x14ac:dyDescent="0.45">
      <c r="A68896" t="s">
        <v>68966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7</v>
      </c>
      <c r="H68896" t="s">
        <v>80</v>
      </c>
      <c r="J68896" t="s">
        <v>67</v>
      </c>
      <c r="K68896">
        <v>19000</v>
      </c>
      <c r="L68896">
        <v>7600</v>
      </c>
    </row>
    <row r="68897" spans="1:12" x14ac:dyDescent="0.45">
      <c r="A68897" t="s">
        <v>68967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7</v>
      </c>
      <c r="H68897" t="s">
        <v>88</v>
      </c>
      <c r="J68897" t="s">
        <v>64</v>
      </c>
      <c r="K68897">
        <v>20900</v>
      </c>
      <c r="L68897">
        <v>20900</v>
      </c>
    </row>
    <row r="68898" spans="1:12" x14ac:dyDescent="0.45">
      <c r="A68898" t="s">
        <v>68968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7</v>
      </c>
      <c r="H68898" t="s">
        <v>86</v>
      </c>
      <c r="I68898">
        <v>2</v>
      </c>
      <c r="J68898" t="s">
        <v>64</v>
      </c>
      <c r="K68898">
        <v>19000</v>
      </c>
      <c r="L68898">
        <v>19000</v>
      </c>
    </row>
    <row r="68899" spans="1:12" x14ac:dyDescent="0.45">
      <c r="A68899" t="s">
        <v>68969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7</v>
      </c>
      <c r="H68899" t="s">
        <v>77</v>
      </c>
      <c r="I68899">
        <v>3</v>
      </c>
      <c r="J68899" t="s">
        <v>64</v>
      </c>
      <c r="K68899">
        <v>19000</v>
      </c>
      <c r="L68899">
        <v>19000</v>
      </c>
    </row>
    <row r="68900" spans="1:12" x14ac:dyDescent="0.45">
      <c r="A68900" t="s">
        <v>68970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7</v>
      </c>
      <c r="H68900" t="s">
        <v>80</v>
      </c>
      <c r="J68900" t="s">
        <v>67</v>
      </c>
      <c r="K68900">
        <v>19000</v>
      </c>
      <c r="L68900">
        <v>7600</v>
      </c>
    </row>
    <row r="68901" spans="1:12" x14ac:dyDescent="0.45">
      <c r="A68901" t="s">
        <v>68971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7</v>
      </c>
      <c r="H68901" t="s">
        <v>66</v>
      </c>
      <c r="I68901">
        <v>3</v>
      </c>
      <c r="J68901" t="s">
        <v>64</v>
      </c>
      <c r="K68901">
        <v>19000</v>
      </c>
      <c r="L68901">
        <v>19000</v>
      </c>
    </row>
    <row r="68902" spans="1:12" x14ac:dyDescent="0.45">
      <c r="A68902" t="s">
        <v>68972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7</v>
      </c>
      <c r="H68902" t="s">
        <v>69</v>
      </c>
      <c r="J68902" t="s">
        <v>64</v>
      </c>
      <c r="K68902">
        <v>19000</v>
      </c>
      <c r="L68902">
        <v>19000</v>
      </c>
    </row>
    <row r="68903" spans="1:12" x14ac:dyDescent="0.45">
      <c r="A68903" t="s">
        <v>68973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7</v>
      </c>
      <c r="H68903" t="s">
        <v>88</v>
      </c>
      <c r="J68903" t="s">
        <v>64</v>
      </c>
      <c r="K68903">
        <v>19000</v>
      </c>
      <c r="L68903">
        <v>19000</v>
      </c>
    </row>
    <row r="68904" spans="1:12" x14ac:dyDescent="0.45">
      <c r="A68904" t="s">
        <v>68974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41</v>
      </c>
      <c r="H68904" t="s">
        <v>69</v>
      </c>
      <c r="J68904" t="s">
        <v>64</v>
      </c>
      <c r="K68904">
        <v>7150</v>
      </c>
      <c r="L68904">
        <v>7150</v>
      </c>
    </row>
    <row r="68905" spans="1:12" x14ac:dyDescent="0.45">
      <c r="A68905" t="s">
        <v>68975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41</v>
      </c>
      <c r="H68905" t="s">
        <v>86</v>
      </c>
      <c r="I68905">
        <v>3</v>
      </c>
      <c r="J68905" t="s">
        <v>64</v>
      </c>
      <c r="K68905">
        <v>7150</v>
      </c>
      <c r="L68905">
        <v>7150</v>
      </c>
    </row>
    <row r="68906" spans="1:12" x14ac:dyDescent="0.45">
      <c r="A68906" t="s">
        <v>68976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41</v>
      </c>
      <c r="H68906" t="s">
        <v>69</v>
      </c>
      <c r="I68906">
        <v>2</v>
      </c>
      <c r="J68906" t="s">
        <v>64</v>
      </c>
      <c r="K68906">
        <v>6500</v>
      </c>
      <c r="L68906">
        <v>6500</v>
      </c>
    </row>
    <row r="68907" spans="1:12" x14ac:dyDescent="0.45">
      <c r="A68907" t="s">
        <v>68977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41</v>
      </c>
      <c r="H68907" t="s">
        <v>66</v>
      </c>
      <c r="J68907" t="s">
        <v>67</v>
      </c>
      <c r="K68907">
        <v>6500</v>
      </c>
      <c r="L68907">
        <v>2600</v>
      </c>
    </row>
    <row r="68908" spans="1:12" x14ac:dyDescent="0.45">
      <c r="A68908" t="s">
        <v>68978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41</v>
      </c>
      <c r="H68908" t="s">
        <v>88</v>
      </c>
      <c r="J68908" t="s">
        <v>64</v>
      </c>
      <c r="K68908">
        <v>6500</v>
      </c>
      <c r="L68908">
        <v>6500</v>
      </c>
    </row>
    <row r="68909" spans="1:12" x14ac:dyDescent="0.45">
      <c r="A68909" t="s">
        <v>68979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41</v>
      </c>
      <c r="H68909" t="s">
        <v>77</v>
      </c>
      <c r="J68909" t="s">
        <v>64</v>
      </c>
      <c r="K68909">
        <v>6500</v>
      </c>
      <c r="L68909">
        <v>6500</v>
      </c>
    </row>
    <row r="68910" spans="1:12" x14ac:dyDescent="0.45">
      <c r="A68910" t="s">
        <v>68980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41</v>
      </c>
      <c r="H68910" t="s">
        <v>66</v>
      </c>
      <c r="I68910">
        <v>2</v>
      </c>
      <c r="J68910" t="s">
        <v>64</v>
      </c>
      <c r="K68910">
        <v>6500</v>
      </c>
      <c r="L68910">
        <v>6500</v>
      </c>
    </row>
    <row r="68911" spans="1:12" x14ac:dyDescent="0.45">
      <c r="A68911" t="s">
        <v>68981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41</v>
      </c>
      <c r="H68911" t="s">
        <v>63</v>
      </c>
      <c r="J68911" t="s">
        <v>67</v>
      </c>
      <c r="K68911">
        <v>6500</v>
      </c>
      <c r="L68911">
        <v>2600</v>
      </c>
    </row>
    <row r="68912" spans="1:12" x14ac:dyDescent="0.45">
      <c r="A68912" t="s">
        <v>68982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41</v>
      </c>
      <c r="H68912" t="s">
        <v>63</v>
      </c>
      <c r="J68912" t="s">
        <v>64</v>
      </c>
      <c r="K68912">
        <v>6500</v>
      </c>
      <c r="L68912">
        <v>6500</v>
      </c>
    </row>
    <row r="68913" spans="1:12" x14ac:dyDescent="0.45">
      <c r="A68913" t="s">
        <v>68983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41</v>
      </c>
      <c r="H68913" t="s">
        <v>66</v>
      </c>
      <c r="J68913" t="s">
        <v>64</v>
      </c>
      <c r="K68913">
        <v>6500</v>
      </c>
      <c r="L68913">
        <v>6500</v>
      </c>
    </row>
    <row r="68914" spans="1:12" x14ac:dyDescent="0.45">
      <c r="A68914" t="s">
        <v>68984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41</v>
      </c>
      <c r="H68914" t="s">
        <v>69</v>
      </c>
      <c r="I68914">
        <v>4</v>
      </c>
      <c r="J68914" t="s">
        <v>64</v>
      </c>
      <c r="K68914">
        <v>7800</v>
      </c>
      <c r="L68914">
        <v>7800</v>
      </c>
    </row>
    <row r="68915" spans="1:12" x14ac:dyDescent="0.45">
      <c r="A68915" t="s">
        <v>68985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41</v>
      </c>
      <c r="H68915" t="s">
        <v>66</v>
      </c>
      <c r="J68915" t="s">
        <v>64</v>
      </c>
      <c r="K68915">
        <v>6500</v>
      </c>
      <c r="L68915">
        <v>6500</v>
      </c>
    </row>
    <row r="68916" spans="1:12" x14ac:dyDescent="0.45">
      <c r="A68916" t="s">
        <v>68986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41</v>
      </c>
      <c r="H68916" t="s">
        <v>66</v>
      </c>
      <c r="J68916" t="s">
        <v>67</v>
      </c>
      <c r="K68916">
        <v>6500</v>
      </c>
      <c r="L68916">
        <v>2600</v>
      </c>
    </row>
    <row r="68917" spans="1:12" x14ac:dyDescent="0.45">
      <c r="A68917" t="s">
        <v>68987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41</v>
      </c>
      <c r="H68917" t="s">
        <v>77</v>
      </c>
      <c r="J68917" t="s">
        <v>67</v>
      </c>
      <c r="K68917">
        <v>6500</v>
      </c>
      <c r="L68917">
        <v>2600</v>
      </c>
    </row>
    <row r="68918" spans="1:12" x14ac:dyDescent="0.45">
      <c r="A68918" t="s">
        <v>68988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41</v>
      </c>
      <c r="H68918" t="s">
        <v>86</v>
      </c>
      <c r="I68918">
        <v>1</v>
      </c>
      <c r="J68918" t="s">
        <v>64</v>
      </c>
      <c r="K68918">
        <v>6500</v>
      </c>
      <c r="L68918">
        <v>6500</v>
      </c>
    </row>
    <row r="68919" spans="1:12" x14ac:dyDescent="0.45">
      <c r="A68919" t="s">
        <v>68989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41</v>
      </c>
      <c r="H68919" t="s">
        <v>66</v>
      </c>
      <c r="I68919">
        <v>1</v>
      </c>
      <c r="J68919" t="s">
        <v>64</v>
      </c>
      <c r="K68919">
        <v>7800</v>
      </c>
      <c r="L68919">
        <v>7800</v>
      </c>
    </row>
    <row r="68920" spans="1:12" x14ac:dyDescent="0.45">
      <c r="A68920" t="s">
        <v>68990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41</v>
      </c>
      <c r="H68920" t="s">
        <v>63</v>
      </c>
      <c r="I68920">
        <v>1</v>
      </c>
      <c r="J68920" t="s">
        <v>64</v>
      </c>
      <c r="K68920">
        <v>6500</v>
      </c>
      <c r="L68920">
        <v>6500</v>
      </c>
    </row>
    <row r="68921" spans="1:12" x14ac:dyDescent="0.45">
      <c r="A68921" t="s">
        <v>68991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3</v>
      </c>
      <c r="H68921" t="s">
        <v>63</v>
      </c>
      <c r="I68921">
        <v>4</v>
      </c>
      <c r="J68921" t="s">
        <v>64</v>
      </c>
      <c r="K68921">
        <v>9000</v>
      </c>
      <c r="L68921">
        <v>9000</v>
      </c>
    </row>
    <row r="68922" spans="1:12" x14ac:dyDescent="0.45">
      <c r="A68922" t="s">
        <v>68992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3</v>
      </c>
      <c r="H68922" t="s">
        <v>63</v>
      </c>
      <c r="J68922" t="s">
        <v>64</v>
      </c>
      <c r="K68922">
        <v>9000</v>
      </c>
      <c r="L68922">
        <v>9000</v>
      </c>
    </row>
    <row r="68923" spans="1:12" x14ac:dyDescent="0.45">
      <c r="A68923" t="s">
        <v>68993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3</v>
      </c>
      <c r="H68923" t="s">
        <v>66</v>
      </c>
      <c r="I68923">
        <v>4</v>
      </c>
      <c r="J68923" t="s">
        <v>64</v>
      </c>
      <c r="K68923">
        <v>9900</v>
      </c>
      <c r="L68923">
        <v>9900</v>
      </c>
    </row>
    <row r="68924" spans="1:12" x14ac:dyDescent="0.45">
      <c r="A68924" t="s">
        <v>68994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3</v>
      </c>
      <c r="H68924" t="s">
        <v>63</v>
      </c>
      <c r="J68924" t="s">
        <v>64</v>
      </c>
      <c r="K68924">
        <v>9900</v>
      </c>
      <c r="L68924">
        <v>9900</v>
      </c>
    </row>
    <row r="68925" spans="1:12" x14ac:dyDescent="0.45">
      <c r="A68925" t="s">
        <v>68995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3</v>
      </c>
      <c r="H68925" t="s">
        <v>69</v>
      </c>
      <c r="I68925">
        <v>2</v>
      </c>
      <c r="J68925" t="s">
        <v>64</v>
      </c>
      <c r="K68925">
        <v>9000</v>
      </c>
      <c r="L68925">
        <v>9000</v>
      </c>
    </row>
    <row r="68926" spans="1:12" x14ac:dyDescent="0.45">
      <c r="A68926" t="s">
        <v>68996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3</v>
      </c>
      <c r="H68926" t="s">
        <v>66</v>
      </c>
      <c r="J68926" t="s">
        <v>64</v>
      </c>
      <c r="K68926">
        <v>9000</v>
      </c>
      <c r="L68926">
        <v>9000</v>
      </c>
    </row>
    <row r="68927" spans="1:12" x14ac:dyDescent="0.45">
      <c r="A68927" t="s">
        <v>68997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3</v>
      </c>
      <c r="H68927" t="s">
        <v>69</v>
      </c>
      <c r="J68927" t="s">
        <v>67</v>
      </c>
      <c r="K68927">
        <v>9900</v>
      </c>
      <c r="L68927">
        <v>3960</v>
      </c>
    </row>
    <row r="68928" spans="1:12" x14ac:dyDescent="0.45">
      <c r="A68928" t="s">
        <v>68998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3</v>
      </c>
      <c r="H68928" t="s">
        <v>86</v>
      </c>
      <c r="I68928">
        <v>2</v>
      </c>
      <c r="J68928" t="s">
        <v>64</v>
      </c>
      <c r="K68928">
        <v>9000</v>
      </c>
      <c r="L68928">
        <v>9000</v>
      </c>
    </row>
    <row r="68929" spans="1:12" x14ac:dyDescent="0.45">
      <c r="A68929" t="s">
        <v>68999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3</v>
      </c>
      <c r="H68929" t="s">
        <v>80</v>
      </c>
      <c r="I68929">
        <v>1</v>
      </c>
      <c r="J68929" t="s">
        <v>64</v>
      </c>
      <c r="K68929">
        <v>9900</v>
      </c>
      <c r="L68929">
        <v>9900</v>
      </c>
    </row>
    <row r="68930" spans="1:12" x14ac:dyDescent="0.45">
      <c r="A68930" t="s">
        <v>69000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3</v>
      </c>
      <c r="H68930" t="s">
        <v>80</v>
      </c>
      <c r="J68930" t="s">
        <v>67</v>
      </c>
      <c r="K68930">
        <v>9000</v>
      </c>
      <c r="L68930">
        <v>3600</v>
      </c>
    </row>
    <row r="68931" spans="1:12" x14ac:dyDescent="0.45">
      <c r="A68931" t="s">
        <v>69001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3</v>
      </c>
      <c r="H68931" t="s">
        <v>80</v>
      </c>
      <c r="J68931" t="s">
        <v>64</v>
      </c>
      <c r="K68931">
        <v>9000</v>
      </c>
      <c r="L68931">
        <v>9000</v>
      </c>
    </row>
    <row r="68932" spans="1:12" x14ac:dyDescent="0.45">
      <c r="A68932" t="s">
        <v>69002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3</v>
      </c>
      <c r="H68932" t="s">
        <v>66</v>
      </c>
      <c r="J68932" t="s">
        <v>67</v>
      </c>
      <c r="K68932">
        <v>9900</v>
      </c>
      <c r="L68932">
        <v>3960</v>
      </c>
    </row>
    <row r="68933" spans="1:12" x14ac:dyDescent="0.45">
      <c r="A68933" t="s">
        <v>69003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3</v>
      </c>
      <c r="H68933" t="s">
        <v>69</v>
      </c>
      <c r="I68933">
        <v>2</v>
      </c>
      <c r="J68933" t="s">
        <v>64</v>
      </c>
      <c r="K68933">
        <v>9900</v>
      </c>
      <c r="L68933">
        <v>9900</v>
      </c>
    </row>
    <row r="68934" spans="1:12" x14ac:dyDescent="0.45">
      <c r="A68934" t="s">
        <v>69004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3</v>
      </c>
      <c r="H68934" t="s">
        <v>69</v>
      </c>
      <c r="I68934">
        <v>2</v>
      </c>
      <c r="J68934" t="s">
        <v>64</v>
      </c>
      <c r="K68934">
        <v>9000</v>
      </c>
      <c r="L68934">
        <v>9000</v>
      </c>
    </row>
    <row r="68935" spans="1:12" x14ac:dyDescent="0.45">
      <c r="A68935" t="s">
        <v>69005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3</v>
      </c>
      <c r="H68935" t="s">
        <v>63</v>
      </c>
      <c r="J68935" t="s">
        <v>67</v>
      </c>
      <c r="K68935">
        <v>9000</v>
      </c>
      <c r="L68935">
        <v>3600</v>
      </c>
    </row>
    <row r="68936" spans="1:12" x14ac:dyDescent="0.45">
      <c r="A68936" t="s">
        <v>69006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3</v>
      </c>
      <c r="H68936" t="s">
        <v>80</v>
      </c>
      <c r="J68936" t="s">
        <v>67</v>
      </c>
      <c r="K68936">
        <v>9000</v>
      </c>
      <c r="L68936">
        <v>3600</v>
      </c>
    </row>
    <row r="68937" spans="1:12" x14ac:dyDescent="0.45">
      <c r="A68937" t="s">
        <v>69007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3</v>
      </c>
      <c r="H68937" t="s">
        <v>66</v>
      </c>
      <c r="I68937">
        <v>4</v>
      </c>
      <c r="J68937" t="s">
        <v>64</v>
      </c>
      <c r="K68937">
        <v>9000</v>
      </c>
      <c r="L68937">
        <v>9000</v>
      </c>
    </row>
    <row r="68938" spans="1:12" x14ac:dyDescent="0.45">
      <c r="A68938" t="s">
        <v>69008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5</v>
      </c>
      <c r="H68938" t="s">
        <v>66</v>
      </c>
      <c r="J68938" t="s">
        <v>75</v>
      </c>
      <c r="K68938">
        <v>13200</v>
      </c>
      <c r="L68938">
        <v>13200</v>
      </c>
    </row>
    <row r="68939" spans="1:12" x14ac:dyDescent="0.45">
      <c r="A68939" t="s">
        <v>69009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5</v>
      </c>
      <c r="H68939" t="s">
        <v>69</v>
      </c>
      <c r="I68939">
        <v>2</v>
      </c>
      <c r="J68939" t="s">
        <v>64</v>
      </c>
      <c r="K68939">
        <v>13200</v>
      </c>
      <c r="L68939">
        <v>13200</v>
      </c>
    </row>
    <row r="68940" spans="1:12" x14ac:dyDescent="0.45">
      <c r="A68940" t="s">
        <v>69010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5</v>
      </c>
      <c r="H68940" t="s">
        <v>80</v>
      </c>
      <c r="J68940" t="s">
        <v>64</v>
      </c>
      <c r="K68940">
        <v>12000</v>
      </c>
      <c r="L68940">
        <v>12000</v>
      </c>
    </row>
    <row r="68941" spans="1:12" x14ac:dyDescent="0.45">
      <c r="A68941" t="s">
        <v>69011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5</v>
      </c>
      <c r="H68941" t="s">
        <v>80</v>
      </c>
      <c r="I68941">
        <v>1</v>
      </c>
      <c r="J68941" t="s">
        <v>64</v>
      </c>
      <c r="K68941">
        <v>12000</v>
      </c>
      <c r="L68941">
        <v>12000</v>
      </c>
    </row>
    <row r="68942" spans="1:12" x14ac:dyDescent="0.45">
      <c r="A68942" t="s">
        <v>69012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5</v>
      </c>
      <c r="H68942" t="s">
        <v>86</v>
      </c>
      <c r="J68942" t="s">
        <v>64</v>
      </c>
      <c r="K68942">
        <v>12000</v>
      </c>
      <c r="L68942">
        <v>12000</v>
      </c>
    </row>
    <row r="68943" spans="1:12" x14ac:dyDescent="0.45">
      <c r="A68943" t="s">
        <v>69013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5</v>
      </c>
      <c r="H68943" t="s">
        <v>69</v>
      </c>
      <c r="I68943">
        <v>3</v>
      </c>
      <c r="J68943" t="s">
        <v>64</v>
      </c>
      <c r="K68943">
        <v>12000</v>
      </c>
      <c r="L68943">
        <v>12000</v>
      </c>
    </row>
    <row r="68944" spans="1:12" x14ac:dyDescent="0.45">
      <c r="A68944" t="s">
        <v>69014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5</v>
      </c>
      <c r="H68944" t="s">
        <v>80</v>
      </c>
      <c r="J68944" t="s">
        <v>67</v>
      </c>
      <c r="K68944">
        <v>12000</v>
      </c>
      <c r="L68944">
        <v>4800</v>
      </c>
    </row>
    <row r="68945" spans="1:12" x14ac:dyDescent="0.45">
      <c r="A68945" t="s">
        <v>69015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5</v>
      </c>
      <c r="H68945" t="s">
        <v>77</v>
      </c>
      <c r="I68945">
        <v>3</v>
      </c>
      <c r="J68945" t="s">
        <v>64</v>
      </c>
      <c r="K68945">
        <v>12000</v>
      </c>
      <c r="L68945">
        <v>12000</v>
      </c>
    </row>
    <row r="68946" spans="1:12" x14ac:dyDescent="0.45">
      <c r="A68946" t="s">
        <v>69016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5</v>
      </c>
      <c r="H68946" t="s">
        <v>80</v>
      </c>
      <c r="J68946" t="s">
        <v>67</v>
      </c>
      <c r="K68946">
        <v>12000</v>
      </c>
      <c r="L68946">
        <v>4800</v>
      </c>
    </row>
    <row r="68947" spans="1:12" x14ac:dyDescent="0.45">
      <c r="A68947" t="s">
        <v>69017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5</v>
      </c>
      <c r="H68947" t="s">
        <v>80</v>
      </c>
      <c r="J68947" t="s">
        <v>64</v>
      </c>
      <c r="K68947">
        <v>12000</v>
      </c>
      <c r="L68947">
        <v>12000</v>
      </c>
    </row>
    <row r="68948" spans="1:12" x14ac:dyDescent="0.45">
      <c r="A68948" t="s">
        <v>69018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7</v>
      </c>
      <c r="H68948" t="s">
        <v>69</v>
      </c>
      <c r="J68948" t="s">
        <v>64</v>
      </c>
      <c r="K68948">
        <v>20900</v>
      </c>
      <c r="L68948">
        <v>20900</v>
      </c>
    </row>
    <row r="68949" spans="1:12" x14ac:dyDescent="0.45">
      <c r="A68949" t="s">
        <v>69019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7</v>
      </c>
      <c r="H68949" t="s">
        <v>80</v>
      </c>
      <c r="J68949" t="s">
        <v>67</v>
      </c>
      <c r="K68949">
        <v>19000</v>
      </c>
      <c r="L68949">
        <v>7600</v>
      </c>
    </row>
    <row r="68950" spans="1:12" x14ac:dyDescent="0.45">
      <c r="A68950" t="s">
        <v>69020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7</v>
      </c>
      <c r="H68950" t="s">
        <v>66</v>
      </c>
      <c r="I68950">
        <v>1</v>
      </c>
      <c r="J68950" t="s">
        <v>64</v>
      </c>
      <c r="K68950">
        <v>22800</v>
      </c>
      <c r="L68950">
        <v>22800</v>
      </c>
    </row>
    <row r="68951" spans="1:12" x14ac:dyDescent="0.45">
      <c r="A68951" t="s">
        <v>69021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7</v>
      </c>
      <c r="H68951" t="s">
        <v>66</v>
      </c>
      <c r="I68951">
        <v>1</v>
      </c>
      <c r="J68951" t="s">
        <v>64</v>
      </c>
      <c r="K68951">
        <v>20900</v>
      </c>
      <c r="L68951">
        <v>20900</v>
      </c>
    </row>
    <row r="68952" spans="1:12" x14ac:dyDescent="0.45">
      <c r="A68952" t="s">
        <v>69022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7</v>
      </c>
      <c r="H68952" t="s">
        <v>80</v>
      </c>
      <c r="J68952" t="s">
        <v>64</v>
      </c>
      <c r="K68952">
        <v>19000</v>
      </c>
      <c r="L68952">
        <v>19000</v>
      </c>
    </row>
    <row r="68953" spans="1:12" x14ac:dyDescent="0.45">
      <c r="A68953" t="s">
        <v>69023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7</v>
      </c>
      <c r="H68953" t="s">
        <v>88</v>
      </c>
      <c r="I68953">
        <v>2</v>
      </c>
      <c r="J68953" t="s">
        <v>64</v>
      </c>
      <c r="K68953">
        <v>19000</v>
      </c>
      <c r="L68953">
        <v>19000</v>
      </c>
    </row>
    <row r="68954" spans="1:12" x14ac:dyDescent="0.45">
      <c r="A68954" t="s">
        <v>69024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7</v>
      </c>
      <c r="H68954" t="s">
        <v>69</v>
      </c>
      <c r="J68954" t="s">
        <v>75</v>
      </c>
      <c r="K68954">
        <v>19000</v>
      </c>
      <c r="L68954">
        <v>19000</v>
      </c>
    </row>
    <row r="68955" spans="1:12" x14ac:dyDescent="0.45">
      <c r="A68955" t="s">
        <v>69025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7</v>
      </c>
      <c r="H68955" t="s">
        <v>80</v>
      </c>
      <c r="I68955">
        <v>2</v>
      </c>
      <c r="J68955" t="s">
        <v>64</v>
      </c>
      <c r="K68955">
        <v>20900</v>
      </c>
      <c r="L68955">
        <v>20900</v>
      </c>
    </row>
    <row r="68956" spans="1:12" x14ac:dyDescent="0.45">
      <c r="A68956" t="s">
        <v>69026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7</v>
      </c>
      <c r="H68956" t="s">
        <v>66</v>
      </c>
      <c r="I68956">
        <v>1</v>
      </c>
      <c r="J68956" t="s">
        <v>64</v>
      </c>
      <c r="K68956">
        <v>22800</v>
      </c>
      <c r="L68956">
        <v>22800</v>
      </c>
    </row>
    <row r="68957" spans="1:12" x14ac:dyDescent="0.45">
      <c r="A68957" t="s">
        <v>69027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7</v>
      </c>
      <c r="H68957" t="s">
        <v>77</v>
      </c>
      <c r="J68957" t="s">
        <v>64</v>
      </c>
      <c r="K68957">
        <v>19000</v>
      </c>
      <c r="L68957">
        <v>19000</v>
      </c>
    </row>
    <row r="68958" spans="1:12" x14ac:dyDescent="0.45">
      <c r="A68958" t="s">
        <v>69028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41</v>
      </c>
      <c r="H68958" t="s">
        <v>80</v>
      </c>
      <c r="I68958">
        <v>5</v>
      </c>
      <c r="J68958" t="s">
        <v>64</v>
      </c>
      <c r="K68958">
        <v>6500</v>
      </c>
      <c r="L68958">
        <v>6500</v>
      </c>
    </row>
    <row r="68959" spans="1:12" x14ac:dyDescent="0.45">
      <c r="A68959" t="s">
        <v>69029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41</v>
      </c>
      <c r="H68959" t="s">
        <v>69</v>
      </c>
      <c r="J68959" t="s">
        <v>64</v>
      </c>
      <c r="K68959">
        <v>6500</v>
      </c>
      <c r="L68959">
        <v>6500</v>
      </c>
    </row>
    <row r="68960" spans="1:12" x14ac:dyDescent="0.45">
      <c r="A68960" t="s">
        <v>69030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41</v>
      </c>
      <c r="H68960" t="s">
        <v>80</v>
      </c>
      <c r="J68960" t="s">
        <v>64</v>
      </c>
      <c r="K68960">
        <v>6500</v>
      </c>
      <c r="L68960">
        <v>6500</v>
      </c>
    </row>
    <row r="68961" spans="1:12" x14ac:dyDescent="0.45">
      <c r="A68961" t="s">
        <v>69031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41</v>
      </c>
      <c r="H68961" t="s">
        <v>88</v>
      </c>
      <c r="I68961">
        <v>5</v>
      </c>
      <c r="J68961" t="s">
        <v>64</v>
      </c>
      <c r="K68961">
        <v>6500</v>
      </c>
      <c r="L68961">
        <v>6500</v>
      </c>
    </row>
    <row r="68962" spans="1:12" x14ac:dyDescent="0.45">
      <c r="A68962" t="s">
        <v>69032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41</v>
      </c>
      <c r="H68962" t="s">
        <v>66</v>
      </c>
      <c r="J68962" t="s">
        <v>75</v>
      </c>
      <c r="K68962">
        <v>6500</v>
      </c>
      <c r="L68962">
        <v>6500</v>
      </c>
    </row>
    <row r="68963" spans="1:12" x14ac:dyDescent="0.45">
      <c r="A68963" t="s">
        <v>69033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41</v>
      </c>
      <c r="H68963" t="s">
        <v>66</v>
      </c>
      <c r="I68963">
        <v>5</v>
      </c>
      <c r="J68963" t="s">
        <v>64</v>
      </c>
      <c r="K68963">
        <v>6500</v>
      </c>
      <c r="L68963">
        <v>6500</v>
      </c>
    </row>
    <row r="68964" spans="1:12" x14ac:dyDescent="0.45">
      <c r="A68964" t="s">
        <v>69034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41</v>
      </c>
      <c r="H68964" t="s">
        <v>77</v>
      </c>
      <c r="I68964">
        <v>5</v>
      </c>
      <c r="J68964" t="s">
        <v>64</v>
      </c>
      <c r="K68964">
        <v>7800</v>
      </c>
      <c r="L68964">
        <v>7800</v>
      </c>
    </row>
    <row r="68965" spans="1:12" x14ac:dyDescent="0.45">
      <c r="A68965" t="s">
        <v>69035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41</v>
      </c>
      <c r="H68965" t="s">
        <v>66</v>
      </c>
      <c r="J68965" t="s">
        <v>67</v>
      </c>
      <c r="K68965">
        <v>6500</v>
      </c>
      <c r="L68965">
        <v>2600</v>
      </c>
    </row>
    <row r="68966" spans="1:12" x14ac:dyDescent="0.45">
      <c r="A68966" t="s">
        <v>69036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41</v>
      </c>
      <c r="H68966" t="s">
        <v>66</v>
      </c>
      <c r="J68966" t="s">
        <v>67</v>
      </c>
      <c r="K68966">
        <v>6500</v>
      </c>
      <c r="L68966">
        <v>2600</v>
      </c>
    </row>
    <row r="68967" spans="1:12" x14ac:dyDescent="0.45">
      <c r="A68967" t="s">
        <v>69037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41</v>
      </c>
      <c r="H68967" t="s">
        <v>66</v>
      </c>
      <c r="I68967">
        <v>4</v>
      </c>
      <c r="J68967" t="s">
        <v>64</v>
      </c>
      <c r="K68967">
        <v>6500</v>
      </c>
      <c r="L68967">
        <v>6500</v>
      </c>
    </row>
    <row r="68968" spans="1:12" x14ac:dyDescent="0.45">
      <c r="A68968" t="s">
        <v>69038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41</v>
      </c>
      <c r="H68968" t="s">
        <v>66</v>
      </c>
      <c r="J68968" t="s">
        <v>67</v>
      </c>
      <c r="K68968">
        <v>6500</v>
      </c>
      <c r="L68968">
        <v>2600</v>
      </c>
    </row>
    <row r="68969" spans="1:12" x14ac:dyDescent="0.45">
      <c r="A68969" t="s">
        <v>69039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41</v>
      </c>
      <c r="H68969" t="s">
        <v>69</v>
      </c>
      <c r="J68969" t="s">
        <v>67</v>
      </c>
      <c r="K68969">
        <v>6500</v>
      </c>
      <c r="L68969">
        <v>2600</v>
      </c>
    </row>
    <row r="68970" spans="1:12" x14ac:dyDescent="0.45">
      <c r="A68970" t="s">
        <v>69040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41</v>
      </c>
      <c r="H68970" t="s">
        <v>86</v>
      </c>
      <c r="J68970" t="s">
        <v>75</v>
      </c>
      <c r="K68970">
        <v>6500</v>
      </c>
      <c r="L68970">
        <v>6500</v>
      </c>
    </row>
    <row r="68971" spans="1:12" x14ac:dyDescent="0.45">
      <c r="A68971" t="s">
        <v>69041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41</v>
      </c>
      <c r="H68971" t="s">
        <v>66</v>
      </c>
      <c r="I68971">
        <v>1</v>
      </c>
      <c r="J68971" t="s">
        <v>64</v>
      </c>
      <c r="K68971">
        <v>6500</v>
      </c>
      <c r="L68971">
        <v>6500</v>
      </c>
    </row>
    <row r="68972" spans="1:12" x14ac:dyDescent="0.45">
      <c r="A68972" t="s">
        <v>69042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41</v>
      </c>
      <c r="H68972" t="s">
        <v>66</v>
      </c>
      <c r="J68972" t="s">
        <v>64</v>
      </c>
      <c r="K68972">
        <v>7800</v>
      </c>
      <c r="L68972">
        <v>7800</v>
      </c>
    </row>
    <row r="68973" spans="1:12" x14ac:dyDescent="0.45">
      <c r="A68973" t="s">
        <v>69043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41</v>
      </c>
      <c r="H68973" t="s">
        <v>80</v>
      </c>
      <c r="J68973" t="s">
        <v>67</v>
      </c>
      <c r="K68973">
        <v>6500</v>
      </c>
      <c r="L68973">
        <v>2600</v>
      </c>
    </row>
    <row r="68974" spans="1:12" x14ac:dyDescent="0.45">
      <c r="A68974" t="s">
        <v>69044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3</v>
      </c>
      <c r="H68974" t="s">
        <v>69</v>
      </c>
      <c r="J68974" t="s">
        <v>64</v>
      </c>
      <c r="K68974">
        <v>9000</v>
      </c>
      <c r="L68974">
        <v>9000</v>
      </c>
    </row>
    <row r="68975" spans="1:12" x14ac:dyDescent="0.45">
      <c r="A68975" t="s">
        <v>69045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3</v>
      </c>
      <c r="H68975" t="s">
        <v>80</v>
      </c>
      <c r="J68975" t="s">
        <v>67</v>
      </c>
      <c r="K68975">
        <v>9000</v>
      </c>
      <c r="L68975">
        <v>3600</v>
      </c>
    </row>
    <row r="68976" spans="1:12" x14ac:dyDescent="0.45">
      <c r="A68976" t="s">
        <v>69046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3</v>
      </c>
      <c r="H68976" t="s">
        <v>77</v>
      </c>
      <c r="J68976" t="s">
        <v>64</v>
      </c>
      <c r="K68976">
        <v>9000</v>
      </c>
      <c r="L68976">
        <v>9000</v>
      </c>
    </row>
    <row r="68977" spans="1:12" x14ac:dyDescent="0.45">
      <c r="A68977" t="s">
        <v>69047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3</v>
      </c>
      <c r="H68977" t="s">
        <v>80</v>
      </c>
      <c r="I68977">
        <v>4</v>
      </c>
      <c r="J68977" t="s">
        <v>64</v>
      </c>
      <c r="K68977">
        <v>10800</v>
      </c>
      <c r="L68977">
        <v>10800</v>
      </c>
    </row>
    <row r="68978" spans="1:12" x14ac:dyDescent="0.45">
      <c r="A68978" t="s">
        <v>69048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3</v>
      </c>
      <c r="H68978" t="s">
        <v>66</v>
      </c>
      <c r="J68978" t="s">
        <v>67</v>
      </c>
      <c r="K68978">
        <v>9000</v>
      </c>
      <c r="L68978">
        <v>3600</v>
      </c>
    </row>
    <row r="68979" spans="1:12" x14ac:dyDescent="0.45">
      <c r="A68979" t="s">
        <v>69049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3</v>
      </c>
      <c r="H68979" t="s">
        <v>80</v>
      </c>
      <c r="J68979" t="s">
        <v>64</v>
      </c>
      <c r="K68979">
        <v>9000</v>
      </c>
      <c r="L68979">
        <v>9000</v>
      </c>
    </row>
    <row r="68980" spans="1:12" x14ac:dyDescent="0.45">
      <c r="A68980" t="s">
        <v>69050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3</v>
      </c>
      <c r="H68980" t="s">
        <v>69</v>
      </c>
      <c r="I68980">
        <v>1</v>
      </c>
      <c r="J68980" t="s">
        <v>64</v>
      </c>
      <c r="K68980">
        <v>9000</v>
      </c>
      <c r="L68980">
        <v>9000</v>
      </c>
    </row>
    <row r="68981" spans="1:12" x14ac:dyDescent="0.45">
      <c r="A68981" t="s">
        <v>69051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3</v>
      </c>
      <c r="H68981" t="s">
        <v>66</v>
      </c>
      <c r="J68981" t="s">
        <v>64</v>
      </c>
      <c r="K68981">
        <v>9000</v>
      </c>
      <c r="L68981">
        <v>9000</v>
      </c>
    </row>
    <row r="68982" spans="1:12" x14ac:dyDescent="0.45">
      <c r="A68982" t="s">
        <v>69052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3</v>
      </c>
      <c r="H68982" t="s">
        <v>66</v>
      </c>
      <c r="I68982">
        <v>5</v>
      </c>
      <c r="J68982" t="s">
        <v>64</v>
      </c>
      <c r="K68982">
        <v>9000</v>
      </c>
      <c r="L68982">
        <v>9000</v>
      </c>
    </row>
    <row r="68983" spans="1:12" x14ac:dyDescent="0.45">
      <c r="A68983" t="s">
        <v>69053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3</v>
      </c>
      <c r="H68983" t="s">
        <v>86</v>
      </c>
      <c r="J68983" t="s">
        <v>67</v>
      </c>
      <c r="K68983">
        <v>9000</v>
      </c>
      <c r="L68983">
        <v>3600</v>
      </c>
    </row>
    <row r="68984" spans="1:12" x14ac:dyDescent="0.45">
      <c r="A68984" t="s">
        <v>69054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3</v>
      </c>
      <c r="H68984" t="s">
        <v>86</v>
      </c>
      <c r="J68984" t="s">
        <v>67</v>
      </c>
      <c r="K68984">
        <v>9000</v>
      </c>
      <c r="L68984">
        <v>3600</v>
      </c>
    </row>
    <row r="68985" spans="1:12" x14ac:dyDescent="0.45">
      <c r="A68985" t="s">
        <v>69055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3</v>
      </c>
      <c r="H68985" t="s">
        <v>66</v>
      </c>
      <c r="J68985" t="s">
        <v>64</v>
      </c>
      <c r="K68985">
        <v>10800</v>
      </c>
      <c r="L68985">
        <v>10800</v>
      </c>
    </row>
    <row r="68986" spans="1:12" x14ac:dyDescent="0.45">
      <c r="A68986" t="s">
        <v>69056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3</v>
      </c>
      <c r="H68986" t="s">
        <v>80</v>
      </c>
      <c r="J68986" t="s">
        <v>67</v>
      </c>
      <c r="K68986">
        <v>9000</v>
      </c>
      <c r="L68986">
        <v>3600</v>
      </c>
    </row>
    <row r="68987" spans="1:12" x14ac:dyDescent="0.45">
      <c r="A68987" t="s">
        <v>69057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3</v>
      </c>
      <c r="H68987" t="s">
        <v>86</v>
      </c>
      <c r="I68987">
        <v>5</v>
      </c>
      <c r="J68987" t="s">
        <v>64</v>
      </c>
      <c r="K68987">
        <v>10800</v>
      </c>
      <c r="L68987">
        <v>10800</v>
      </c>
    </row>
    <row r="68988" spans="1:12" x14ac:dyDescent="0.45">
      <c r="A68988" t="s">
        <v>69058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3</v>
      </c>
      <c r="H68988" t="s">
        <v>80</v>
      </c>
      <c r="J68988" t="s">
        <v>67</v>
      </c>
      <c r="K68988">
        <v>9000</v>
      </c>
      <c r="L68988">
        <v>3600</v>
      </c>
    </row>
    <row r="68989" spans="1:12" x14ac:dyDescent="0.45">
      <c r="A68989" t="s">
        <v>69059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3</v>
      </c>
      <c r="H68989" t="s">
        <v>66</v>
      </c>
      <c r="J68989" t="s">
        <v>67</v>
      </c>
      <c r="K68989">
        <v>10800</v>
      </c>
      <c r="L68989">
        <v>4320</v>
      </c>
    </row>
    <row r="68990" spans="1:12" x14ac:dyDescent="0.45">
      <c r="A68990" t="s">
        <v>69060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3</v>
      </c>
      <c r="H68990" t="s">
        <v>80</v>
      </c>
      <c r="J68990" t="s">
        <v>67</v>
      </c>
      <c r="K68990">
        <v>9000</v>
      </c>
      <c r="L68990">
        <v>3600</v>
      </c>
    </row>
    <row r="68991" spans="1:12" x14ac:dyDescent="0.45">
      <c r="A68991" t="s">
        <v>69061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3</v>
      </c>
      <c r="H68991" t="s">
        <v>66</v>
      </c>
      <c r="I68991">
        <v>5</v>
      </c>
      <c r="J68991" t="s">
        <v>64</v>
      </c>
      <c r="K68991">
        <v>9000</v>
      </c>
      <c r="L68991">
        <v>9000</v>
      </c>
    </row>
    <row r="68992" spans="1:12" x14ac:dyDescent="0.45">
      <c r="A68992" t="s">
        <v>69062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3</v>
      </c>
      <c r="H68992" t="s">
        <v>66</v>
      </c>
      <c r="J68992" t="s">
        <v>64</v>
      </c>
      <c r="K68992">
        <v>9000</v>
      </c>
      <c r="L68992">
        <v>9000</v>
      </c>
    </row>
    <row r="68993" spans="1:12" x14ac:dyDescent="0.45">
      <c r="A68993" t="s">
        <v>69063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3</v>
      </c>
      <c r="H68993" t="s">
        <v>80</v>
      </c>
      <c r="I68993">
        <v>4</v>
      </c>
      <c r="J68993" t="s">
        <v>64</v>
      </c>
      <c r="K68993">
        <v>9000</v>
      </c>
      <c r="L68993">
        <v>9000</v>
      </c>
    </row>
    <row r="68994" spans="1:12" x14ac:dyDescent="0.45">
      <c r="A68994" t="s">
        <v>69064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3</v>
      </c>
      <c r="H68994" t="s">
        <v>63</v>
      </c>
      <c r="J68994" t="s">
        <v>64</v>
      </c>
      <c r="K68994">
        <v>9000</v>
      </c>
      <c r="L68994">
        <v>9000</v>
      </c>
    </row>
    <row r="68995" spans="1:12" x14ac:dyDescent="0.45">
      <c r="A68995" t="s">
        <v>69065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3</v>
      </c>
      <c r="H68995" t="s">
        <v>66</v>
      </c>
      <c r="J68995" t="s">
        <v>64</v>
      </c>
      <c r="K68995">
        <v>9000</v>
      </c>
      <c r="L68995">
        <v>9000</v>
      </c>
    </row>
    <row r="68996" spans="1:12" x14ac:dyDescent="0.45">
      <c r="A68996" t="s">
        <v>69066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3</v>
      </c>
      <c r="H68996" t="s">
        <v>69</v>
      </c>
      <c r="I68996">
        <v>4</v>
      </c>
      <c r="J68996" t="s">
        <v>64</v>
      </c>
      <c r="K68996">
        <v>9900</v>
      </c>
      <c r="L68996">
        <v>9900</v>
      </c>
    </row>
    <row r="68997" spans="1:12" x14ac:dyDescent="0.45">
      <c r="A68997" t="s">
        <v>69067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3</v>
      </c>
      <c r="H68997" t="s">
        <v>63</v>
      </c>
      <c r="I68997">
        <v>5</v>
      </c>
      <c r="J68997" t="s">
        <v>64</v>
      </c>
      <c r="K68997">
        <v>9000</v>
      </c>
      <c r="L68997">
        <v>9000</v>
      </c>
    </row>
    <row r="68998" spans="1:12" x14ac:dyDescent="0.45">
      <c r="A68998" t="s">
        <v>69068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3</v>
      </c>
      <c r="H68998" t="s">
        <v>66</v>
      </c>
      <c r="I68998">
        <v>5</v>
      </c>
      <c r="J68998" t="s">
        <v>64</v>
      </c>
      <c r="K68998">
        <v>9000</v>
      </c>
      <c r="L68998">
        <v>9000</v>
      </c>
    </row>
    <row r="68999" spans="1:12" x14ac:dyDescent="0.45">
      <c r="A68999" t="s">
        <v>69069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3</v>
      </c>
      <c r="H68999" t="s">
        <v>88</v>
      </c>
      <c r="J68999" t="s">
        <v>64</v>
      </c>
      <c r="K68999">
        <v>9000</v>
      </c>
      <c r="L68999">
        <v>9000</v>
      </c>
    </row>
    <row r="69000" spans="1:12" x14ac:dyDescent="0.45">
      <c r="A69000" t="s">
        <v>69070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3</v>
      </c>
      <c r="H69000" t="s">
        <v>66</v>
      </c>
      <c r="J69000" t="s">
        <v>67</v>
      </c>
      <c r="K69000">
        <v>9000</v>
      </c>
      <c r="L69000">
        <v>3600</v>
      </c>
    </row>
    <row r="69001" spans="1:12" x14ac:dyDescent="0.45">
      <c r="A69001" t="s">
        <v>69071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3</v>
      </c>
      <c r="H69001" t="s">
        <v>66</v>
      </c>
      <c r="J69001" t="s">
        <v>64</v>
      </c>
      <c r="K69001">
        <v>9000</v>
      </c>
      <c r="L69001">
        <v>9000</v>
      </c>
    </row>
    <row r="69002" spans="1:12" x14ac:dyDescent="0.45">
      <c r="A69002" t="s">
        <v>69072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3</v>
      </c>
      <c r="H69002" t="s">
        <v>69</v>
      </c>
      <c r="J69002" t="s">
        <v>64</v>
      </c>
      <c r="K69002">
        <v>9000</v>
      </c>
      <c r="L69002">
        <v>9000</v>
      </c>
    </row>
    <row r="69003" spans="1:12" x14ac:dyDescent="0.45">
      <c r="A69003" t="s">
        <v>69073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5</v>
      </c>
      <c r="H69003" t="s">
        <v>66</v>
      </c>
      <c r="J69003" t="s">
        <v>64</v>
      </c>
      <c r="K69003">
        <v>12000</v>
      </c>
      <c r="L69003">
        <v>12000</v>
      </c>
    </row>
    <row r="69004" spans="1:12" x14ac:dyDescent="0.45">
      <c r="A69004" t="s">
        <v>69074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5</v>
      </c>
      <c r="H69004" t="s">
        <v>66</v>
      </c>
      <c r="J69004" t="s">
        <v>64</v>
      </c>
      <c r="K69004">
        <v>12000</v>
      </c>
      <c r="L69004">
        <v>12000</v>
      </c>
    </row>
    <row r="69005" spans="1:12" x14ac:dyDescent="0.45">
      <c r="A69005" t="s">
        <v>69075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5</v>
      </c>
      <c r="H69005" t="s">
        <v>80</v>
      </c>
      <c r="I69005">
        <v>5</v>
      </c>
      <c r="J69005" t="s">
        <v>64</v>
      </c>
      <c r="K69005">
        <v>16800</v>
      </c>
      <c r="L69005">
        <v>16800</v>
      </c>
    </row>
    <row r="69006" spans="1:12" x14ac:dyDescent="0.45">
      <c r="A69006" t="s">
        <v>69076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5</v>
      </c>
      <c r="H69006" t="s">
        <v>69</v>
      </c>
      <c r="I69006">
        <v>5</v>
      </c>
      <c r="J69006" t="s">
        <v>64</v>
      </c>
      <c r="K69006">
        <v>15600</v>
      </c>
      <c r="L69006">
        <v>15600</v>
      </c>
    </row>
    <row r="69007" spans="1:12" x14ac:dyDescent="0.45">
      <c r="A69007" t="s">
        <v>69077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5</v>
      </c>
      <c r="H69007" t="s">
        <v>66</v>
      </c>
      <c r="I69007">
        <v>5</v>
      </c>
      <c r="J69007" t="s">
        <v>64</v>
      </c>
      <c r="K69007">
        <v>12000</v>
      </c>
      <c r="L69007">
        <v>12000</v>
      </c>
    </row>
    <row r="69008" spans="1:12" x14ac:dyDescent="0.45">
      <c r="A69008" t="s">
        <v>69078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5</v>
      </c>
      <c r="H69008" t="s">
        <v>69</v>
      </c>
      <c r="I69008">
        <v>4</v>
      </c>
      <c r="J69008" t="s">
        <v>64</v>
      </c>
      <c r="K69008">
        <v>12000</v>
      </c>
      <c r="L69008">
        <v>12000</v>
      </c>
    </row>
    <row r="69009" spans="1:12" x14ac:dyDescent="0.45">
      <c r="A69009" t="s">
        <v>69079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5</v>
      </c>
      <c r="H69009" t="s">
        <v>80</v>
      </c>
      <c r="I69009">
        <v>5</v>
      </c>
      <c r="J69009" t="s">
        <v>64</v>
      </c>
      <c r="K69009">
        <v>13200</v>
      </c>
      <c r="L69009">
        <v>13200</v>
      </c>
    </row>
    <row r="69010" spans="1:12" x14ac:dyDescent="0.45">
      <c r="A69010" t="s">
        <v>69080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5</v>
      </c>
      <c r="H69010" t="s">
        <v>77</v>
      </c>
      <c r="I69010">
        <v>5</v>
      </c>
      <c r="J69010" t="s">
        <v>64</v>
      </c>
      <c r="K69010">
        <v>12000</v>
      </c>
      <c r="L69010">
        <v>12000</v>
      </c>
    </row>
    <row r="69011" spans="1:12" x14ac:dyDescent="0.45">
      <c r="A69011" t="s">
        <v>69081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5</v>
      </c>
      <c r="H69011" t="s">
        <v>66</v>
      </c>
      <c r="J69011" t="s">
        <v>67</v>
      </c>
      <c r="K69011">
        <v>12000</v>
      </c>
      <c r="L69011">
        <v>4800</v>
      </c>
    </row>
    <row r="69012" spans="1:12" x14ac:dyDescent="0.45">
      <c r="A69012" t="s">
        <v>69082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5</v>
      </c>
      <c r="H69012" t="s">
        <v>63</v>
      </c>
      <c r="I69012">
        <v>5</v>
      </c>
      <c r="J69012" t="s">
        <v>64</v>
      </c>
      <c r="K69012">
        <v>12000</v>
      </c>
      <c r="L69012">
        <v>12000</v>
      </c>
    </row>
    <row r="69013" spans="1:12" x14ac:dyDescent="0.45">
      <c r="A69013" t="s">
        <v>69083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5</v>
      </c>
      <c r="H69013" t="s">
        <v>77</v>
      </c>
      <c r="I69013">
        <v>5</v>
      </c>
      <c r="J69013" t="s">
        <v>64</v>
      </c>
      <c r="K69013">
        <v>12000</v>
      </c>
      <c r="L69013">
        <v>12000</v>
      </c>
    </row>
    <row r="69014" spans="1:12" x14ac:dyDescent="0.45">
      <c r="A69014" t="s">
        <v>69084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5</v>
      </c>
      <c r="H69014" t="s">
        <v>86</v>
      </c>
      <c r="J69014" t="s">
        <v>75</v>
      </c>
      <c r="K69014">
        <v>12000</v>
      </c>
      <c r="L69014">
        <v>12000</v>
      </c>
    </row>
    <row r="69015" spans="1:12" x14ac:dyDescent="0.45">
      <c r="A69015" t="s">
        <v>69085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5</v>
      </c>
      <c r="H69015" t="s">
        <v>66</v>
      </c>
      <c r="I69015">
        <v>5</v>
      </c>
      <c r="J69015" t="s">
        <v>64</v>
      </c>
      <c r="K69015">
        <v>12000</v>
      </c>
      <c r="L69015">
        <v>12000</v>
      </c>
    </row>
    <row r="69016" spans="1:12" x14ac:dyDescent="0.45">
      <c r="A69016" t="s">
        <v>69086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5</v>
      </c>
      <c r="H69016" t="s">
        <v>66</v>
      </c>
      <c r="I69016">
        <v>3</v>
      </c>
      <c r="J69016" t="s">
        <v>64</v>
      </c>
      <c r="K69016">
        <v>12000</v>
      </c>
      <c r="L69016">
        <v>12000</v>
      </c>
    </row>
    <row r="69017" spans="1:12" x14ac:dyDescent="0.45">
      <c r="A69017" t="s">
        <v>69087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7</v>
      </c>
      <c r="H69017" t="s">
        <v>66</v>
      </c>
      <c r="J69017" t="s">
        <v>64</v>
      </c>
      <c r="K69017">
        <v>19000</v>
      </c>
      <c r="L69017">
        <v>19000</v>
      </c>
    </row>
    <row r="69018" spans="1:12" x14ac:dyDescent="0.45">
      <c r="A69018" t="s">
        <v>69088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7</v>
      </c>
      <c r="H69018" t="s">
        <v>66</v>
      </c>
      <c r="J69018" t="s">
        <v>64</v>
      </c>
      <c r="K69018">
        <v>19000</v>
      </c>
      <c r="L69018">
        <v>19000</v>
      </c>
    </row>
    <row r="69019" spans="1:12" x14ac:dyDescent="0.45">
      <c r="A69019" t="s">
        <v>69089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7</v>
      </c>
      <c r="H69019" t="s">
        <v>69</v>
      </c>
      <c r="I69019">
        <v>5</v>
      </c>
      <c r="J69019" t="s">
        <v>64</v>
      </c>
      <c r="K69019">
        <v>20900</v>
      </c>
      <c r="L69019">
        <v>20900</v>
      </c>
    </row>
    <row r="69020" spans="1:12" x14ac:dyDescent="0.45">
      <c r="A69020" t="s">
        <v>69090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7</v>
      </c>
      <c r="H69020" t="s">
        <v>80</v>
      </c>
      <c r="J69020" t="s">
        <v>64</v>
      </c>
      <c r="K69020">
        <v>19000</v>
      </c>
      <c r="L69020">
        <v>19000</v>
      </c>
    </row>
    <row r="69021" spans="1:12" x14ac:dyDescent="0.45">
      <c r="A69021" t="s">
        <v>69091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7</v>
      </c>
      <c r="H69021" t="s">
        <v>63</v>
      </c>
      <c r="I69021">
        <v>4</v>
      </c>
      <c r="J69021" t="s">
        <v>64</v>
      </c>
      <c r="K69021">
        <v>19000</v>
      </c>
      <c r="L69021">
        <v>19000</v>
      </c>
    </row>
    <row r="69022" spans="1:12" x14ac:dyDescent="0.45">
      <c r="A69022" t="s">
        <v>69092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7</v>
      </c>
      <c r="H69022" t="s">
        <v>80</v>
      </c>
      <c r="J69022" t="s">
        <v>67</v>
      </c>
      <c r="K69022">
        <v>19000</v>
      </c>
      <c r="L69022">
        <v>7600</v>
      </c>
    </row>
    <row r="69023" spans="1:12" x14ac:dyDescent="0.45">
      <c r="A69023" t="s">
        <v>69093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7</v>
      </c>
      <c r="H69023" t="s">
        <v>69</v>
      </c>
      <c r="I69023">
        <v>4</v>
      </c>
      <c r="J69023" t="s">
        <v>64</v>
      </c>
      <c r="K69023">
        <v>19000</v>
      </c>
      <c r="L69023">
        <v>19000</v>
      </c>
    </row>
    <row r="69024" spans="1:12" x14ac:dyDescent="0.45">
      <c r="A69024" t="s">
        <v>69094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7</v>
      </c>
      <c r="H69024" t="s">
        <v>69</v>
      </c>
      <c r="J69024" t="s">
        <v>64</v>
      </c>
      <c r="K69024">
        <v>24700</v>
      </c>
      <c r="L69024">
        <v>24700</v>
      </c>
    </row>
    <row r="69025" spans="1:12" x14ac:dyDescent="0.45">
      <c r="A69025" t="s">
        <v>69095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7</v>
      </c>
      <c r="H69025" t="s">
        <v>66</v>
      </c>
      <c r="J69025" t="s">
        <v>67</v>
      </c>
      <c r="K69025">
        <v>19000</v>
      </c>
      <c r="L69025">
        <v>7600</v>
      </c>
    </row>
    <row r="69026" spans="1:12" x14ac:dyDescent="0.45">
      <c r="A69026" t="s">
        <v>69096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41</v>
      </c>
      <c r="H69026" t="s">
        <v>69</v>
      </c>
      <c r="J69026" t="s">
        <v>64</v>
      </c>
      <c r="K69026">
        <v>6500</v>
      </c>
      <c r="L69026">
        <v>6500</v>
      </c>
    </row>
    <row r="69027" spans="1:12" x14ac:dyDescent="0.45">
      <c r="A69027" t="s">
        <v>69097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41</v>
      </c>
      <c r="H69027" t="s">
        <v>69</v>
      </c>
      <c r="I69027">
        <v>5</v>
      </c>
      <c r="J69027" t="s">
        <v>64</v>
      </c>
      <c r="K69027">
        <v>6500</v>
      </c>
      <c r="L69027">
        <v>6500</v>
      </c>
    </row>
    <row r="69028" spans="1:12" x14ac:dyDescent="0.45">
      <c r="A69028" t="s">
        <v>69098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41</v>
      </c>
      <c r="H69028" t="s">
        <v>66</v>
      </c>
      <c r="J69028" t="s">
        <v>67</v>
      </c>
      <c r="K69028">
        <v>7800</v>
      </c>
      <c r="L69028">
        <v>3120</v>
      </c>
    </row>
    <row r="69029" spans="1:12" x14ac:dyDescent="0.45">
      <c r="A69029" t="s">
        <v>69099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41</v>
      </c>
      <c r="H69029" t="s">
        <v>80</v>
      </c>
      <c r="J69029" t="s">
        <v>67</v>
      </c>
      <c r="K69029">
        <v>6500</v>
      </c>
      <c r="L69029">
        <v>2600</v>
      </c>
    </row>
    <row r="69030" spans="1:12" x14ac:dyDescent="0.45">
      <c r="A69030" t="s">
        <v>69100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41</v>
      </c>
      <c r="H69030" t="s">
        <v>66</v>
      </c>
      <c r="J69030" t="s">
        <v>64</v>
      </c>
      <c r="K69030">
        <v>7150</v>
      </c>
      <c r="L69030">
        <v>7150</v>
      </c>
    </row>
    <row r="69031" spans="1:12" x14ac:dyDescent="0.45">
      <c r="A69031" t="s">
        <v>69101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41</v>
      </c>
      <c r="H69031" t="s">
        <v>63</v>
      </c>
      <c r="I69031">
        <v>5</v>
      </c>
      <c r="J69031" t="s">
        <v>64</v>
      </c>
      <c r="K69031">
        <v>6500</v>
      </c>
      <c r="L69031">
        <v>6500</v>
      </c>
    </row>
    <row r="69032" spans="1:12" x14ac:dyDescent="0.45">
      <c r="A69032" t="s">
        <v>69102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41</v>
      </c>
      <c r="H69032" t="s">
        <v>69</v>
      </c>
      <c r="J69032" t="s">
        <v>67</v>
      </c>
      <c r="K69032">
        <v>6500</v>
      </c>
      <c r="L69032">
        <v>2600</v>
      </c>
    </row>
    <row r="69033" spans="1:12" x14ac:dyDescent="0.45">
      <c r="A69033" t="s">
        <v>69103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41</v>
      </c>
      <c r="H69033" t="s">
        <v>80</v>
      </c>
      <c r="J69033" t="s">
        <v>75</v>
      </c>
      <c r="K69033">
        <v>6500</v>
      </c>
      <c r="L69033">
        <v>6500</v>
      </c>
    </row>
    <row r="69034" spans="1:12" x14ac:dyDescent="0.45">
      <c r="A69034" t="s">
        <v>69104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41</v>
      </c>
      <c r="H69034" t="s">
        <v>69</v>
      </c>
      <c r="J69034" t="s">
        <v>64</v>
      </c>
      <c r="K69034">
        <v>6500</v>
      </c>
      <c r="L69034">
        <v>6500</v>
      </c>
    </row>
    <row r="69035" spans="1:12" x14ac:dyDescent="0.45">
      <c r="A69035" t="s">
        <v>69105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41</v>
      </c>
      <c r="H69035" t="s">
        <v>66</v>
      </c>
      <c r="J69035" t="s">
        <v>64</v>
      </c>
      <c r="K69035">
        <v>7150</v>
      </c>
      <c r="L69035">
        <v>7150</v>
      </c>
    </row>
    <row r="69036" spans="1:12" x14ac:dyDescent="0.45">
      <c r="A69036" t="s">
        <v>69106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41</v>
      </c>
      <c r="H69036" t="s">
        <v>66</v>
      </c>
      <c r="J69036" t="s">
        <v>64</v>
      </c>
      <c r="K69036">
        <v>6500</v>
      </c>
      <c r="L69036">
        <v>6500</v>
      </c>
    </row>
    <row r="69037" spans="1:12" x14ac:dyDescent="0.45">
      <c r="A69037" t="s">
        <v>69107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41</v>
      </c>
      <c r="H69037" t="s">
        <v>69</v>
      </c>
      <c r="J69037" t="s">
        <v>64</v>
      </c>
      <c r="K69037">
        <v>6500</v>
      </c>
      <c r="L69037">
        <v>6500</v>
      </c>
    </row>
    <row r="69038" spans="1:12" x14ac:dyDescent="0.45">
      <c r="A69038" t="s">
        <v>69108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41</v>
      </c>
      <c r="H69038" t="s">
        <v>66</v>
      </c>
      <c r="I69038">
        <v>5</v>
      </c>
      <c r="J69038" t="s">
        <v>64</v>
      </c>
      <c r="K69038">
        <v>6500</v>
      </c>
      <c r="L69038">
        <v>6500</v>
      </c>
    </row>
    <row r="69039" spans="1:12" x14ac:dyDescent="0.45">
      <c r="A69039" t="s">
        <v>69109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41</v>
      </c>
      <c r="H69039" t="s">
        <v>88</v>
      </c>
      <c r="J69039" t="s">
        <v>67</v>
      </c>
      <c r="K69039">
        <v>7150</v>
      </c>
      <c r="L69039">
        <v>2860</v>
      </c>
    </row>
    <row r="69040" spans="1:12" x14ac:dyDescent="0.45">
      <c r="A69040" t="s">
        <v>69110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41</v>
      </c>
      <c r="H69040" t="s">
        <v>80</v>
      </c>
      <c r="I69040">
        <v>5</v>
      </c>
      <c r="J69040" t="s">
        <v>64</v>
      </c>
      <c r="K69040">
        <v>6500</v>
      </c>
      <c r="L69040">
        <v>6500</v>
      </c>
    </row>
    <row r="69041" spans="1:12" x14ac:dyDescent="0.45">
      <c r="A69041" t="s">
        <v>69111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41</v>
      </c>
      <c r="H69041" t="s">
        <v>80</v>
      </c>
      <c r="J69041" t="s">
        <v>64</v>
      </c>
      <c r="K69041">
        <v>7150</v>
      </c>
      <c r="L69041">
        <v>7150</v>
      </c>
    </row>
    <row r="69042" spans="1:12" x14ac:dyDescent="0.45">
      <c r="A69042" t="s">
        <v>69112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41</v>
      </c>
      <c r="H69042" t="s">
        <v>66</v>
      </c>
      <c r="I69042">
        <v>5</v>
      </c>
      <c r="J69042" t="s">
        <v>64</v>
      </c>
      <c r="K69042">
        <v>7800</v>
      </c>
      <c r="L69042">
        <v>7800</v>
      </c>
    </row>
    <row r="69043" spans="1:12" x14ac:dyDescent="0.45">
      <c r="A69043" t="s">
        <v>69113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41</v>
      </c>
      <c r="H69043" t="s">
        <v>66</v>
      </c>
      <c r="I69043">
        <v>2</v>
      </c>
      <c r="J69043" t="s">
        <v>64</v>
      </c>
      <c r="K69043">
        <v>6500</v>
      </c>
      <c r="L69043">
        <v>6500</v>
      </c>
    </row>
    <row r="69044" spans="1:12" x14ac:dyDescent="0.45">
      <c r="A69044" t="s">
        <v>69114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41</v>
      </c>
      <c r="H69044" t="s">
        <v>69</v>
      </c>
      <c r="J69044" t="s">
        <v>64</v>
      </c>
      <c r="K69044">
        <v>6500</v>
      </c>
      <c r="L69044">
        <v>6500</v>
      </c>
    </row>
    <row r="69045" spans="1:12" x14ac:dyDescent="0.45">
      <c r="A69045" t="s">
        <v>69115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41</v>
      </c>
      <c r="H69045" t="s">
        <v>86</v>
      </c>
      <c r="I69045">
        <v>5</v>
      </c>
      <c r="J69045" t="s">
        <v>64</v>
      </c>
      <c r="K69045">
        <v>6500</v>
      </c>
      <c r="L69045">
        <v>6500</v>
      </c>
    </row>
    <row r="69046" spans="1:12" x14ac:dyDescent="0.45">
      <c r="A69046" t="s">
        <v>69116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41</v>
      </c>
      <c r="H69046" t="s">
        <v>80</v>
      </c>
      <c r="J69046" t="s">
        <v>64</v>
      </c>
      <c r="K69046">
        <v>6500</v>
      </c>
      <c r="L69046">
        <v>6500</v>
      </c>
    </row>
    <row r="69047" spans="1:12" x14ac:dyDescent="0.45">
      <c r="A69047" t="s">
        <v>69117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41</v>
      </c>
      <c r="H69047" t="s">
        <v>66</v>
      </c>
      <c r="J69047" t="s">
        <v>64</v>
      </c>
      <c r="K69047">
        <v>6500</v>
      </c>
      <c r="L69047">
        <v>6500</v>
      </c>
    </row>
    <row r="69048" spans="1:12" x14ac:dyDescent="0.45">
      <c r="A69048" t="s">
        <v>69118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3</v>
      </c>
      <c r="H69048" t="s">
        <v>86</v>
      </c>
      <c r="J69048" t="s">
        <v>64</v>
      </c>
      <c r="K69048">
        <v>9000</v>
      </c>
      <c r="L69048">
        <v>9000</v>
      </c>
    </row>
    <row r="69049" spans="1:12" x14ac:dyDescent="0.45">
      <c r="A69049" t="s">
        <v>69119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3</v>
      </c>
      <c r="H69049" t="s">
        <v>86</v>
      </c>
      <c r="J69049" t="s">
        <v>64</v>
      </c>
      <c r="K69049">
        <v>9000</v>
      </c>
      <c r="L69049">
        <v>9000</v>
      </c>
    </row>
    <row r="69050" spans="1:12" x14ac:dyDescent="0.45">
      <c r="A69050" t="s">
        <v>69120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3</v>
      </c>
      <c r="H69050" t="s">
        <v>77</v>
      </c>
      <c r="J69050" t="s">
        <v>75</v>
      </c>
      <c r="K69050">
        <v>9000</v>
      </c>
      <c r="L69050">
        <v>9000</v>
      </c>
    </row>
    <row r="69051" spans="1:12" x14ac:dyDescent="0.45">
      <c r="A69051" t="s">
        <v>69121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3</v>
      </c>
      <c r="H69051" t="s">
        <v>66</v>
      </c>
      <c r="J69051" t="s">
        <v>64</v>
      </c>
      <c r="K69051">
        <v>9000</v>
      </c>
      <c r="L69051">
        <v>9000</v>
      </c>
    </row>
    <row r="69052" spans="1:12" x14ac:dyDescent="0.45">
      <c r="A69052" t="s">
        <v>69122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3</v>
      </c>
      <c r="H69052" t="s">
        <v>88</v>
      </c>
      <c r="J69052" t="s">
        <v>64</v>
      </c>
      <c r="K69052">
        <v>9000</v>
      </c>
      <c r="L69052">
        <v>9000</v>
      </c>
    </row>
    <row r="69053" spans="1:12" x14ac:dyDescent="0.45">
      <c r="A69053" t="s">
        <v>69123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3</v>
      </c>
      <c r="H69053" t="s">
        <v>66</v>
      </c>
      <c r="I69053">
        <v>4</v>
      </c>
      <c r="J69053" t="s">
        <v>64</v>
      </c>
      <c r="K69053">
        <v>9000</v>
      </c>
      <c r="L69053">
        <v>9000</v>
      </c>
    </row>
    <row r="69054" spans="1:12" x14ac:dyDescent="0.45">
      <c r="A69054" t="s">
        <v>69124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3</v>
      </c>
      <c r="H69054" t="s">
        <v>77</v>
      </c>
      <c r="J69054" t="s">
        <v>67</v>
      </c>
      <c r="K69054">
        <v>9000</v>
      </c>
      <c r="L69054">
        <v>3600</v>
      </c>
    </row>
    <row r="69055" spans="1:12" x14ac:dyDescent="0.45">
      <c r="A69055" t="s">
        <v>69125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3</v>
      </c>
      <c r="H69055" t="s">
        <v>66</v>
      </c>
      <c r="J69055" t="s">
        <v>64</v>
      </c>
      <c r="K69055">
        <v>10800</v>
      </c>
      <c r="L69055">
        <v>10800</v>
      </c>
    </row>
    <row r="69056" spans="1:12" x14ac:dyDescent="0.45">
      <c r="A69056" t="s">
        <v>69126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3</v>
      </c>
      <c r="H69056" t="s">
        <v>69</v>
      </c>
      <c r="I69056">
        <v>4</v>
      </c>
      <c r="J69056" t="s">
        <v>64</v>
      </c>
      <c r="K69056">
        <v>9000</v>
      </c>
      <c r="L69056">
        <v>9000</v>
      </c>
    </row>
    <row r="69057" spans="1:12" x14ac:dyDescent="0.45">
      <c r="A69057" t="s">
        <v>69127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3</v>
      </c>
      <c r="H69057" t="s">
        <v>66</v>
      </c>
      <c r="J69057" t="s">
        <v>64</v>
      </c>
      <c r="K69057">
        <v>9000</v>
      </c>
      <c r="L69057">
        <v>9000</v>
      </c>
    </row>
    <row r="69058" spans="1:12" x14ac:dyDescent="0.45">
      <c r="A69058" t="s">
        <v>69128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3</v>
      </c>
      <c r="H69058" t="s">
        <v>66</v>
      </c>
      <c r="J69058" t="s">
        <v>67</v>
      </c>
      <c r="K69058">
        <v>9900</v>
      </c>
      <c r="L69058">
        <v>3960</v>
      </c>
    </row>
    <row r="69059" spans="1:12" x14ac:dyDescent="0.45">
      <c r="A69059" t="s">
        <v>69129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3</v>
      </c>
      <c r="H69059" t="s">
        <v>80</v>
      </c>
      <c r="I69059">
        <v>5</v>
      </c>
      <c r="J69059" t="s">
        <v>64</v>
      </c>
      <c r="K69059">
        <v>9000</v>
      </c>
      <c r="L69059">
        <v>9000</v>
      </c>
    </row>
    <row r="69060" spans="1:12" x14ac:dyDescent="0.45">
      <c r="A69060" t="s">
        <v>69130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3</v>
      </c>
      <c r="H69060" t="s">
        <v>66</v>
      </c>
      <c r="I69060">
        <v>5</v>
      </c>
      <c r="J69060" t="s">
        <v>64</v>
      </c>
      <c r="K69060">
        <v>9000</v>
      </c>
      <c r="L69060">
        <v>9000</v>
      </c>
    </row>
    <row r="69061" spans="1:12" x14ac:dyDescent="0.45">
      <c r="A69061" t="s">
        <v>69131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3</v>
      </c>
      <c r="H69061" t="s">
        <v>88</v>
      </c>
      <c r="J69061" t="s">
        <v>64</v>
      </c>
      <c r="K69061">
        <v>9000</v>
      </c>
      <c r="L69061">
        <v>9000</v>
      </c>
    </row>
    <row r="69062" spans="1:12" x14ac:dyDescent="0.45">
      <c r="A69062" t="s">
        <v>69132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3</v>
      </c>
      <c r="H69062" t="s">
        <v>80</v>
      </c>
      <c r="J69062" t="s">
        <v>67</v>
      </c>
      <c r="K69062">
        <v>9000</v>
      </c>
      <c r="L69062">
        <v>3600</v>
      </c>
    </row>
    <row r="69063" spans="1:12" x14ac:dyDescent="0.45">
      <c r="A69063" t="s">
        <v>69133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3</v>
      </c>
      <c r="H69063" t="s">
        <v>66</v>
      </c>
      <c r="J69063" t="s">
        <v>67</v>
      </c>
      <c r="K69063">
        <v>10800</v>
      </c>
      <c r="L69063">
        <v>4320</v>
      </c>
    </row>
    <row r="69064" spans="1:12" x14ac:dyDescent="0.45">
      <c r="A69064" t="s">
        <v>69134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3</v>
      </c>
      <c r="H69064" t="s">
        <v>66</v>
      </c>
      <c r="I69064">
        <v>5</v>
      </c>
      <c r="J69064" t="s">
        <v>64</v>
      </c>
      <c r="K69064">
        <v>9000</v>
      </c>
      <c r="L69064">
        <v>9000</v>
      </c>
    </row>
    <row r="69065" spans="1:12" x14ac:dyDescent="0.45">
      <c r="A69065" t="s">
        <v>69135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3</v>
      </c>
      <c r="H69065" t="s">
        <v>80</v>
      </c>
      <c r="J69065" t="s">
        <v>64</v>
      </c>
      <c r="K69065">
        <v>9000</v>
      </c>
      <c r="L69065">
        <v>9000</v>
      </c>
    </row>
    <row r="69066" spans="1:12" x14ac:dyDescent="0.45">
      <c r="A69066" t="s">
        <v>69136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3</v>
      </c>
      <c r="H69066" t="s">
        <v>66</v>
      </c>
      <c r="J69066" t="s">
        <v>75</v>
      </c>
      <c r="K69066">
        <v>9000</v>
      </c>
      <c r="L69066">
        <v>9000</v>
      </c>
    </row>
    <row r="69067" spans="1:12" x14ac:dyDescent="0.45">
      <c r="A69067" t="s">
        <v>69137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3</v>
      </c>
      <c r="H69067" t="s">
        <v>86</v>
      </c>
      <c r="I69067">
        <v>4</v>
      </c>
      <c r="J69067" t="s">
        <v>64</v>
      </c>
      <c r="K69067">
        <v>9000</v>
      </c>
      <c r="L69067">
        <v>9000</v>
      </c>
    </row>
    <row r="69068" spans="1:12" x14ac:dyDescent="0.45">
      <c r="A69068" t="s">
        <v>69138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3</v>
      </c>
      <c r="H69068" t="s">
        <v>66</v>
      </c>
      <c r="J69068" t="s">
        <v>64</v>
      </c>
      <c r="K69068">
        <v>9000</v>
      </c>
      <c r="L69068">
        <v>9000</v>
      </c>
    </row>
    <row r="69069" spans="1:12" x14ac:dyDescent="0.45">
      <c r="A69069" t="s">
        <v>69139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3</v>
      </c>
      <c r="H69069" t="s">
        <v>77</v>
      </c>
      <c r="J69069" t="s">
        <v>67</v>
      </c>
      <c r="K69069">
        <v>9000</v>
      </c>
      <c r="L69069">
        <v>3600</v>
      </c>
    </row>
    <row r="69070" spans="1:12" x14ac:dyDescent="0.45">
      <c r="A69070" t="s">
        <v>69140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3</v>
      </c>
      <c r="H69070" t="s">
        <v>66</v>
      </c>
      <c r="J69070" t="s">
        <v>64</v>
      </c>
      <c r="K69070">
        <v>9000</v>
      </c>
      <c r="L69070">
        <v>9000</v>
      </c>
    </row>
    <row r="69071" spans="1:12" x14ac:dyDescent="0.45">
      <c r="A69071" t="s">
        <v>69141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3</v>
      </c>
      <c r="H69071" t="s">
        <v>66</v>
      </c>
      <c r="J69071" t="s">
        <v>67</v>
      </c>
      <c r="K69071">
        <v>9000</v>
      </c>
      <c r="L69071">
        <v>3600</v>
      </c>
    </row>
    <row r="69072" spans="1:12" x14ac:dyDescent="0.45">
      <c r="A69072" t="s">
        <v>69142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3</v>
      </c>
      <c r="H69072" t="s">
        <v>66</v>
      </c>
      <c r="I69072">
        <v>4</v>
      </c>
      <c r="J69072" t="s">
        <v>64</v>
      </c>
      <c r="K69072">
        <v>9900</v>
      </c>
      <c r="L69072">
        <v>9900</v>
      </c>
    </row>
    <row r="69073" spans="1:12" x14ac:dyDescent="0.45">
      <c r="A69073" t="s">
        <v>69143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5</v>
      </c>
      <c r="H69073" t="s">
        <v>66</v>
      </c>
      <c r="J69073" t="s">
        <v>67</v>
      </c>
      <c r="K69073">
        <v>12000</v>
      </c>
      <c r="L69073">
        <v>4800</v>
      </c>
    </row>
    <row r="69074" spans="1:12" x14ac:dyDescent="0.45">
      <c r="A69074" t="s">
        <v>69144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5</v>
      </c>
      <c r="H69074" t="s">
        <v>63</v>
      </c>
      <c r="I69074">
        <v>5</v>
      </c>
      <c r="J69074" t="s">
        <v>64</v>
      </c>
      <c r="K69074">
        <v>12000</v>
      </c>
      <c r="L69074">
        <v>12000</v>
      </c>
    </row>
    <row r="69075" spans="1:12" x14ac:dyDescent="0.45">
      <c r="A69075" t="s">
        <v>69145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5</v>
      </c>
      <c r="H69075" t="s">
        <v>69</v>
      </c>
      <c r="I69075">
        <v>4</v>
      </c>
      <c r="J69075" t="s">
        <v>64</v>
      </c>
      <c r="K69075">
        <v>12000</v>
      </c>
      <c r="L69075">
        <v>12000</v>
      </c>
    </row>
    <row r="69076" spans="1:12" x14ac:dyDescent="0.45">
      <c r="A69076" t="s">
        <v>69146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5</v>
      </c>
      <c r="H69076" t="s">
        <v>88</v>
      </c>
      <c r="J69076" t="s">
        <v>67</v>
      </c>
      <c r="K69076">
        <v>12000</v>
      </c>
      <c r="L69076">
        <v>4800</v>
      </c>
    </row>
    <row r="69077" spans="1:12" x14ac:dyDescent="0.45">
      <c r="A69077" t="s">
        <v>69147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5</v>
      </c>
      <c r="H69077" t="s">
        <v>66</v>
      </c>
      <c r="I69077">
        <v>5</v>
      </c>
      <c r="J69077" t="s">
        <v>64</v>
      </c>
      <c r="K69077">
        <v>12000</v>
      </c>
      <c r="L69077">
        <v>12000</v>
      </c>
    </row>
    <row r="69078" spans="1:12" x14ac:dyDescent="0.45">
      <c r="A69078" t="s">
        <v>69148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5</v>
      </c>
      <c r="H69078" t="s">
        <v>66</v>
      </c>
      <c r="J69078" t="s">
        <v>67</v>
      </c>
      <c r="K69078">
        <v>12000</v>
      </c>
      <c r="L69078">
        <v>4800</v>
      </c>
    </row>
    <row r="69079" spans="1:12" x14ac:dyDescent="0.45">
      <c r="A69079" t="s">
        <v>69149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5</v>
      </c>
      <c r="H69079" t="s">
        <v>66</v>
      </c>
      <c r="J69079" t="s">
        <v>64</v>
      </c>
      <c r="K69079">
        <v>12000</v>
      </c>
      <c r="L69079">
        <v>12000</v>
      </c>
    </row>
    <row r="69080" spans="1:12" x14ac:dyDescent="0.45">
      <c r="A69080" t="s">
        <v>69150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5</v>
      </c>
      <c r="H69080" t="s">
        <v>66</v>
      </c>
      <c r="I69080">
        <v>5</v>
      </c>
      <c r="J69080" t="s">
        <v>64</v>
      </c>
      <c r="K69080">
        <v>12000</v>
      </c>
      <c r="L69080">
        <v>12000</v>
      </c>
    </row>
    <row r="69081" spans="1:12" x14ac:dyDescent="0.45">
      <c r="A69081" t="s">
        <v>69151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5</v>
      </c>
      <c r="H69081" t="s">
        <v>88</v>
      </c>
      <c r="I69081">
        <v>5</v>
      </c>
      <c r="J69081" t="s">
        <v>64</v>
      </c>
      <c r="K69081">
        <v>15600</v>
      </c>
      <c r="L69081">
        <v>15600</v>
      </c>
    </row>
    <row r="69082" spans="1:12" x14ac:dyDescent="0.45">
      <c r="A69082" t="s">
        <v>69152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5</v>
      </c>
      <c r="H69082" t="s">
        <v>69</v>
      </c>
      <c r="I69082">
        <v>4</v>
      </c>
      <c r="J69082" t="s">
        <v>64</v>
      </c>
      <c r="K69082">
        <v>13200</v>
      </c>
      <c r="L69082">
        <v>13200</v>
      </c>
    </row>
    <row r="69083" spans="1:12" x14ac:dyDescent="0.45">
      <c r="A69083" t="s">
        <v>69153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5</v>
      </c>
      <c r="H69083" t="s">
        <v>80</v>
      </c>
      <c r="I69083">
        <v>5</v>
      </c>
      <c r="J69083" t="s">
        <v>64</v>
      </c>
      <c r="K69083">
        <v>12000</v>
      </c>
      <c r="L69083">
        <v>12000</v>
      </c>
    </row>
    <row r="69084" spans="1:12" x14ac:dyDescent="0.45">
      <c r="A69084" t="s">
        <v>69154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5</v>
      </c>
      <c r="H69084" t="s">
        <v>80</v>
      </c>
      <c r="I69084">
        <v>4</v>
      </c>
      <c r="J69084" t="s">
        <v>64</v>
      </c>
      <c r="K69084">
        <v>12000</v>
      </c>
      <c r="L69084">
        <v>12000</v>
      </c>
    </row>
    <row r="69085" spans="1:12" x14ac:dyDescent="0.45">
      <c r="A69085" t="s">
        <v>69155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5</v>
      </c>
      <c r="H69085" t="s">
        <v>66</v>
      </c>
      <c r="I69085">
        <v>5</v>
      </c>
      <c r="J69085" t="s">
        <v>64</v>
      </c>
      <c r="K69085">
        <v>13200</v>
      </c>
      <c r="L69085">
        <v>13200</v>
      </c>
    </row>
    <row r="69086" spans="1:12" x14ac:dyDescent="0.45">
      <c r="A69086" t="s">
        <v>69156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5</v>
      </c>
      <c r="H69086" t="s">
        <v>66</v>
      </c>
      <c r="J69086" t="s">
        <v>75</v>
      </c>
      <c r="K69086">
        <v>16800</v>
      </c>
      <c r="L69086">
        <v>16800</v>
      </c>
    </row>
    <row r="69087" spans="1:12" x14ac:dyDescent="0.45">
      <c r="A69087" t="s">
        <v>69157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5</v>
      </c>
      <c r="H69087" t="s">
        <v>66</v>
      </c>
      <c r="I69087">
        <v>5</v>
      </c>
      <c r="J69087" t="s">
        <v>64</v>
      </c>
      <c r="K69087">
        <v>12000</v>
      </c>
      <c r="L69087">
        <v>12000</v>
      </c>
    </row>
    <row r="69088" spans="1:12" x14ac:dyDescent="0.45">
      <c r="A69088" t="s">
        <v>69158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5</v>
      </c>
      <c r="H69088" t="s">
        <v>69</v>
      </c>
      <c r="J69088" t="s">
        <v>64</v>
      </c>
      <c r="K69088">
        <v>12000</v>
      </c>
      <c r="L69088">
        <v>12000</v>
      </c>
    </row>
    <row r="69089" spans="1:12" x14ac:dyDescent="0.45">
      <c r="A69089" t="s">
        <v>69159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7</v>
      </c>
      <c r="H69089" t="s">
        <v>86</v>
      </c>
      <c r="J69089" t="s">
        <v>64</v>
      </c>
      <c r="K69089">
        <v>19000</v>
      </c>
      <c r="L69089">
        <v>19000</v>
      </c>
    </row>
    <row r="69090" spans="1:12" x14ac:dyDescent="0.45">
      <c r="A69090" t="s">
        <v>69160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7</v>
      </c>
      <c r="H69090" t="s">
        <v>66</v>
      </c>
      <c r="I69090">
        <v>5</v>
      </c>
      <c r="J69090" t="s">
        <v>64</v>
      </c>
      <c r="K69090">
        <v>19000</v>
      </c>
      <c r="L69090">
        <v>19000</v>
      </c>
    </row>
    <row r="69091" spans="1:12" x14ac:dyDescent="0.45">
      <c r="A69091" t="s">
        <v>69161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7</v>
      </c>
      <c r="H69091" t="s">
        <v>66</v>
      </c>
      <c r="I69091">
        <v>5</v>
      </c>
      <c r="J69091" t="s">
        <v>64</v>
      </c>
      <c r="K69091">
        <v>19000</v>
      </c>
      <c r="L69091">
        <v>19000</v>
      </c>
    </row>
    <row r="69092" spans="1:12" x14ac:dyDescent="0.45">
      <c r="A69092" t="s">
        <v>69162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7</v>
      </c>
      <c r="H69092" t="s">
        <v>88</v>
      </c>
      <c r="I69092">
        <v>5</v>
      </c>
      <c r="J69092" t="s">
        <v>64</v>
      </c>
      <c r="K69092">
        <v>19000</v>
      </c>
      <c r="L69092">
        <v>19000</v>
      </c>
    </row>
    <row r="69093" spans="1:12" x14ac:dyDescent="0.45">
      <c r="A69093" t="s">
        <v>69163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7</v>
      </c>
      <c r="H69093" t="s">
        <v>80</v>
      </c>
      <c r="J69093" t="s">
        <v>67</v>
      </c>
      <c r="K69093">
        <v>22800</v>
      </c>
      <c r="L69093">
        <v>9120</v>
      </c>
    </row>
    <row r="69094" spans="1:12" x14ac:dyDescent="0.45">
      <c r="A69094" t="s">
        <v>69164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7</v>
      </c>
      <c r="H69094" t="s">
        <v>88</v>
      </c>
      <c r="I69094">
        <v>3</v>
      </c>
      <c r="J69094" t="s">
        <v>64</v>
      </c>
      <c r="K69094">
        <v>19000</v>
      </c>
      <c r="L69094">
        <v>19000</v>
      </c>
    </row>
    <row r="69095" spans="1:12" x14ac:dyDescent="0.45">
      <c r="A69095" t="s">
        <v>69165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41</v>
      </c>
      <c r="H69095" t="s">
        <v>80</v>
      </c>
      <c r="J69095" t="s">
        <v>67</v>
      </c>
      <c r="K69095">
        <v>6500</v>
      </c>
      <c r="L69095">
        <v>2600</v>
      </c>
    </row>
    <row r="69096" spans="1:12" x14ac:dyDescent="0.45">
      <c r="A69096" t="s">
        <v>69166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41</v>
      </c>
      <c r="H69096" t="s">
        <v>63</v>
      </c>
      <c r="J69096" t="s">
        <v>67</v>
      </c>
      <c r="K69096">
        <v>7800</v>
      </c>
      <c r="L69096">
        <v>3120</v>
      </c>
    </row>
    <row r="69097" spans="1:12" x14ac:dyDescent="0.45">
      <c r="A69097" t="s">
        <v>69167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41</v>
      </c>
      <c r="H69097" t="s">
        <v>77</v>
      </c>
      <c r="J69097" t="s">
        <v>67</v>
      </c>
      <c r="K69097">
        <v>7150</v>
      </c>
      <c r="L69097">
        <v>2860</v>
      </c>
    </row>
    <row r="69098" spans="1:12" x14ac:dyDescent="0.45">
      <c r="A69098" t="s">
        <v>69168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41</v>
      </c>
      <c r="H69098" t="s">
        <v>69</v>
      </c>
      <c r="I69098">
        <v>3</v>
      </c>
      <c r="J69098" t="s">
        <v>64</v>
      </c>
      <c r="K69098">
        <v>7150</v>
      </c>
      <c r="L69098">
        <v>7150</v>
      </c>
    </row>
    <row r="69099" spans="1:12" x14ac:dyDescent="0.45">
      <c r="A69099" t="s">
        <v>69169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41</v>
      </c>
      <c r="H69099" t="s">
        <v>77</v>
      </c>
      <c r="J69099" t="s">
        <v>64</v>
      </c>
      <c r="K69099">
        <v>7800</v>
      </c>
      <c r="L69099">
        <v>7800</v>
      </c>
    </row>
    <row r="69100" spans="1:12" x14ac:dyDescent="0.45">
      <c r="A69100" t="s">
        <v>69170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41</v>
      </c>
      <c r="H69100" t="s">
        <v>80</v>
      </c>
      <c r="I69100">
        <v>5</v>
      </c>
      <c r="J69100" t="s">
        <v>64</v>
      </c>
      <c r="K69100">
        <v>6500</v>
      </c>
      <c r="L69100">
        <v>6500</v>
      </c>
    </row>
    <row r="69101" spans="1:12" x14ac:dyDescent="0.45">
      <c r="A69101" t="s">
        <v>69171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41</v>
      </c>
      <c r="H69101" t="s">
        <v>66</v>
      </c>
      <c r="J69101" t="s">
        <v>67</v>
      </c>
      <c r="K69101">
        <v>6500</v>
      </c>
      <c r="L69101">
        <v>2600</v>
      </c>
    </row>
    <row r="69102" spans="1:12" x14ac:dyDescent="0.45">
      <c r="A69102" t="s">
        <v>69172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41</v>
      </c>
      <c r="H69102" t="s">
        <v>66</v>
      </c>
      <c r="J69102" t="s">
        <v>64</v>
      </c>
      <c r="K69102">
        <v>6500</v>
      </c>
      <c r="L69102">
        <v>6500</v>
      </c>
    </row>
    <row r="69103" spans="1:12" x14ac:dyDescent="0.45">
      <c r="A69103" t="s">
        <v>69173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41</v>
      </c>
      <c r="H69103" t="s">
        <v>66</v>
      </c>
      <c r="J69103" t="s">
        <v>64</v>
      </c>
      <c r="K69103">
        <v>7150</v>
      </c>
      <c r="L69103">
        <v>7150</v>
      </c>
    </row>
    <row r="69104" spans="1:12" x14ac:dyDescent="0.45">
      <c r="A69104" t="s">
        <v>69174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41</v>
      </c>
      <c r="H69104" t="s">
        <v>69</v>
      </c>
      <c r="J69104" t="s">
        <v>67</v>
      </c>
      <c r="K69104">
        <v>6500</v>
      </c>
      <c r="L69104">
        <v>2600</v>
      </c>
    </row>
    <row r="69105" spans="1:12" x14ac:dyDescent="0.45">
      <c r="A69105" t="s">
        <v>69175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41</v>
      </c>
      <c r="H69105" t="s">
        <v>66</v>
      </c>
      <c r="I69105">
        <v>5</v>
      </c>
      <c r="J69105" t="s">
        <v>64</v>
      </c>
      <c r="K69105">
        <v>7150</v>
      </c>
      <c r="L69105">
        <v>7150</v>
      </c>
    </row>
    <row r="69106" spans="1:12" x14ac:dyDescent="0.45">
      <c r="A69106" t="s">
        <v>69176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41</v>
      </c>
      <c r="H69106" t="s">
        <v>69</v>
      </c>
      <c r="J69106" t="s">
        <v>67</v>
      </c>
      <c r="K69106">
        <v>6500</v>
      </c>
      <c r="L69106">
        <v>2600</v>
      </c>
    </row>
    <row r="69107" spans="1:12" x14ac:dyDescent="0.45">
      <c r="A69107" t="s">
        <v>69177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41</v>
      </c>
      <c r="H69107" t="s">
        <v>66</v>
      </c>
      <c r="I69107">
        <v>4</v>
      </c>
      <c r="J69107" t="s">
        <v>64</v>
      </c>
      <c r="K69107">
        <v>6500</v>
      </c>
      <c r="L69107">
        <v>6500</v>
      </c>
    </row>
    <row r="69108" spans="1:12" x14ac:dyDescent="0.45">
      <c r="A69108" t="s">
        <v>69178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41</v>
      </c>
      <c r="H69108" t="s">
        <v>80</v>
      </c>
      <c r="I69108">
        <v>5</v>
      </c>
      <c r="J69108" t="s">
        <v>64</v>
      </c>
      <c r="K69108">
        <v>6500</v>
      </c>
      <c r="L69108">
        <v>6500</v>
      </c>
    </row>
    <row r="69109" spans="1:12" x14ac:dyDescent="0.45">
      <c r="A69109" t="s">
        <v>69179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41</v>
      </c>
      <c r="H69109" t="s">
        <v>69</v>
      </c>
      <c r="J69109" t="s">
        <v>64</v>
      </c>
      <c r="K69109">
        <v>7150</v>
      </c>
      <c r="L69109">
        <v>7150</v>
      </c>
    </row>
    <row r="69110" spans="1:12" x14ac:dyDescent="0.45">
      <c r="A69110" t="s">
        <v>69180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41</v>
      </c>
      <c r="H69110" t="s">
        <v>80</v>
      </c>
      <c r="J69110" t="s">
        <v>64</v>
      </c>
      <c r="K69110">
        <v>7800</v>
      </c>
      <c r="L69110">
        <v>7800</v>
      </c>
    </row>
    <row r="69111" spans="1:12" x14ac:dyDescent="0.45">
      <c r="A69111" t="s">
        <v>69181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41</v>
      </c>
      <c r="H69111" t="s">
        <v>77</v>
      </c>
      <c r="I69111">
        <v>3</v>
      </c>
      <c r="J69111" t="s">
        <v>64</v>
      </c>
      <c r="K69111">
        <v>7150</v>
      </c>
      <c r="L69111">
        <v>7150</v>
      </c>
    </row>
    <row r="69112" spans="1:12" x14ac:dyDescent="0.45">
      <c r="A69112" t="s">
        <v>69182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41</v>
      </c>
      <c r="H69112" t="s">
        <v>66</v>
      </c>
      <c r="I69112">
        <v>5</v>
      </c>
      <c r="J69112" t="s">
        <v>64</v>
      </c>
      <c r="K69112">
        <v>7800</v>
      </c>
      <c r="L69112">
        <v>7800</v>
      </c>
    </row>
    <row r="69113" spans="1:12" x14ac:dyDescent="0.45">
      <c r="A69113" t="s">
        <v>69183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41</v>
      </c>
      <c r="H69113" t="s">
        <v>66</v>
      </c>
      <c r="J69113" t="s">
        <v>64</v>
      </c>
      <c r="K69113">
        <v>7800</v>
      </c>
      <c r="L69113">
        <v>7800</v>
      </c>
    </row>
    <row r="69114" spans="1:12" x14ac:dyDescent="0.45">
      <c r="A69114" t="s">
        <v>69184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41</v>
      </c>
      <c r="H69114" t="s">
        <v>66</v>
      </c>
      <c r="J69114" t="s">
        <v>64</v>
      </c>
      <c r="K69114">
        <v>6500</v>
      </c>
      <c r="L69114">
        <v>6500</v>
      </c>
    </row>
    <row r="69115" spans="1:12" x14ac:dyDescent="0.45">
      <c r="A69115" t="s">
        <v>69185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3</v>
      </c>
      <c r="H69115" t="s">
        <v>66</v>
      </c>
      <c r="J69115" t="s">
        <v>64</v>
      </c>
      <c r="K69115">
        <v>9000</v>
      </c>
      <c r="L69115">
        <v>9000</v>
      </c>
    </row>
    <row r="69116" spans="1:12" x14ac:dyDescent="0.45">
      <c r="A69116" t="s">
        <v>69186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3</v>
      </c>
      <c r="H69116" t="s">
        <v>80</v>
      </c>
      <c r="J69116" t="s">
        <v>64</v>
      </c>
      <c r="K69116">
        <v>9900</v>
      </c>
      <c r="L69116">
        <v>9900</v>
      </c>
    </row>
    <row r="69117" spans="1:12" x14ac:dyDescent="0.45">
      <c r="A69117" t="s">
        <v>69187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3</v>
      </c>
      <c r="H69117" t="s">
        <v>66</v>
      </c>
      <c r="J69117" t="s">
        <v>64</v>
      </c>
      <c r="K69117">
        <v>9000</v>
      </c>
      <c r="L69117">
        <v>9000</v>
      </c>
    </row>
    <row r="69118" spans="1:12" x14ac:dyDescent="0.45">
      <c r="A69118" t="s">
        <v>69188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3</v>
      </c>
      <c r="H69118" t="s">
        <v>80</v>
      </c>
      <c r="I69118">
        <v>4</v>
      </c>
      <c r="J69118" t="s">
        <v>64</v>
      </c>
      <c r="K69118">
        <v>9000</v>
      </c>
      <c r="L69118">
        <v>9000</v>
      </c>
    </row>
    <row r="69119" spans="1:12" x14ac:dyDescent="0.45">
      <c r="A69119" t="s">
        <v>69189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3</v>
      </c>
      <c r="H69119" t="s">
        <v>66</v>
      </c>
      <c r="I69119">
        <v>5</v>
      </c>
      <c r="J69119" t="s">
        <v>64</v>
      </c>
      <c r="K69119">
        <v>9000</v>
      </c>
      <c r="L69119">
        <v>9000</v>
      </c>
    </row>
    <row r="69120" spans="1:12" x14ac:dyDescent="0.45">
      <c r="A69120" t="s">
        <v>69190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3</v>
      </c>
      <c r="H69120" t="s">
        <v>86</v>
      </c>
      <c r="J69120" t="s">
        <v>75</v>
      </c>
      <c r="K69120">
        <v>10800</v>
      </c>
      <c r="L69120">
        <v>10800</v>
      </c>
    </row>
    <row r="69121" spans="1:12" x14ac:dyDescent="0.45">
      <c r="A69121" t="s">
        <v>69191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3</v>
      </c>
      <c r="H69121" t="s">
        <v>66</v>
      </c>
      <c r="J69121" t="s">
        <v>64</v>
      </c>
      <c r="K69121">
        <v>9900</v>
      </c>
      <c r="L69121">
        <v>9900</v>
      </c>
    </row>
    <row r="69122" spans="1:12" x14ac:dyDescent="0.45">
      <c r="A69122" t="s">
        <v>69192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3</v>
      </c>
      <c r="H69122" t="s">
        <v>86</v>
      </c>
      <c r="J69122" t="s">
        <v>64</v>
      </c>
      <c r="K69122">
        <v>9000</v>
      </c>
      <c r="L69122">
        <v>9000</v>
      </c>
    </row>
    <row r="69123" spans="1:12" x14ac:dyDescent="0.45">
      <c r="A69123" t="s">
        <v>69193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3</v>
      </c>
      <c r="H69123" t="s">
        <v>69</v>
      </c>
      <c r="J69123" t="s">
        <v>75</v>
      </c>
      <c r="K69123">
        <v>10800</v>
      </c>
      <c r="L69123">
        <v>10800</v>
      </c>
    </row>
    <row r="69124" spans="1:12" x14ac:dyDescent="0.45">
      <c r="A69124" t="s">
        <v>69194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3</v>
      </c>
      <c r="H69124" t="s">
        <v>63</v>
      </c>
      <c r="J69124" t="s">
        <v>64</v>
      </c>
      <c r="K69124">
        <v>9000</v>
      </c>
      <c r="L69124">
        <v>9000</v>
      </c>
    </row>
    <row r="69125" spans="1:12" x14ac:dyDescent="0.45">
      <c r="A69125" t="s">
        <v>69195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3</v>
      </c>
      <c r="H69125" t="s">
        <v>69</v>
      </c>
      <c r="I69125">
        <v>5</v>
      </c>
      <c r="J69125" t="s">
        <v>64</v>
      </c>
      <c r="K69125">
        <v>9000</v>
      </c>
      <c r="L69125">
        <v>9000</v>
      </c>
    </row>
    <row r="69126" spans="1:12" x14ac:dyDescent="0.45">
      <c r="A69126" t="s">
        <v>69196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3</v>
      </c>
      <c r="H69126" t="s">
        <v>80</v>
      </c>
      <c r="J69126" t="s">
        <v>67</v>
      </c>
      <c r="K69126">
        <v>9000</v>
      </c>
      <c r="L69126">
        <v>3600</v>
      </c>
    </row>
    <row r="69127" spans="1:12" x14ac:dyDescent="0.45">
      <c r="A69127" t="s">
        <v>69197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3</v>
      </c>
      <c r="H69127" t="s">
        <v>77</v>
      </c>
      <c r="J69127" t="s">
        <v>67</v>
      </c>
      <c r="K69127">
        <v>9000</v>
      </c>
      <c r="L69127">
        <v>3600</v>
      </c>
    </row>
    <row r="69128" spans="1:12" x14ac:dyDescent="0.45">
      <c r="A69128" t="s">
        <v>69198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3</v>
      </c>
      <c r="H69128" t="s">
        <v>66</v>
      </c>
      <c r="J69128" t="s">
        <v>64</v>
      </c>
      <c r="K69128">
        <v>9000</v>
      </c>
      <c r="L69128">
        <v>9000</v>
      </c>
    </row>
    <row r="69129" spans="1:12" x14ac:dyDescent="0.45">
      <c r="A69129" t="s">
        <v>69199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3</v>
      </c>
      <c r="H69129" t="s">
        <v>63</v>
      </c>
      <c r="I69129">
        <v>5</v>
      </c>
      <c r="J69129" t="s">
        <v>64</v>
      </c>
      <c r="K69129">
        <v>9000</v>
      </c>
      <c r="L69129">
        <v>9000</v>
      </c>
    </row>
    <row r="69130" spans="1:12" x14ac:dyDescent="0.45">
      <c r="A69130" t="s">
        <v>69200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3</v>
      </c>
      <c r="H69130" t="s">
        <v>69</v>
      </c>
      <c r="J69130" t="s">
        <v>64</v>
      </c>
      <c r="K69130">
        <v>9000</v>
      </c>
      <c r="L69130">
        <v>9000</v>
      </c>
    </row>
    <row r="69131" spans="1:12" x14ac:dyDescent="0.45">
      <c r="A69131" t="s">
        <v>69201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3</v>
      </c>
      <c r="H69131" t="s">
        <v>86</v>
      </c>
      <c r="I69131">
        <v>4</v>
      </c>
      <c r="J69131" t="s">
        <v>64</v>
      </c>
      <c r="K69131">
        <v>10800</v>
      </c>
      <c r="L69131">
        <v>10800</v>
      </c>
    </row>
    <row r="69132" spans="1:12" x14ac:dyDescent="0.45">
      <c r="A69132" t="s">
        <v>69202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3</v>
      </c>
      <c r="H69132" t="s">
        <v>63</v>
      </c>
      <c r="I69132">
        <v>3</v>
      </c>
      <c r="J69132" t="s">
        <v>64</v>
      </c>
      <c r="K69132">
        <v>9000</v>
      </c>
      <c r="L69132">
        <v>9000</v>
      </c>
    </row>
    <row r="69133" spans="1:12" x14ac:dyDescent="0.45">
      <c r="A69133" t="s">
        <v>69203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3</v>
      </c>
      <c r="H69133" t="s">
        <v>80</v>
      </c>
      <c r="I69133">
        <v>5</v>
      </c>
      <c r="J69133" t="s">
        <v>64</v>
      </c>
      <c r="K69133">
        <v>9900</v>
      </c>
      <c r="L69133">
        <v>9900</v>
      </c>
    </row>
    <row r="69134" spans="1:12" x14ac:dyDescent="0.45">
      <c r="A69134" t="s">
        <v>69204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5</v>
      </c>
      <c r="H69134" t="s">
        <v>77</v>
      </c>
      <c r="J69134" t="s">
        <v>64</v>
      </c>
      <c r="K69134">
        <v>14400</v>
      </c>
      <c r="L69134">
        <v>14400</v>
      </c>
    </row>
    <row r="69135" spans="1:12" x14ac:dyDescent="0.45">
      <c r="A69135" t="s">
        <v>69205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5</v>
      </c>
      <c r="H69135" t="s">
        <v>63</v>
      </c>
      <c r="J69135" t="s">
        <v>64</v>
      </c>
      <c r="K69135">
        <v>12000</v>
      </c>
      <c r="L69135">
        <v>12000</v>
      </c>
    </row>
    <row r="69136" spans="1:12" x14ac:dyDescent="0.45">
      <c r="A69136" t="s">
        <v>69206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5</v>
      </c>
      <c r="H69136" t="s">
        <v>66</v>
      </c>
      <c r="J69136" t="s">
        <v>64</v>
      </c>
      <c r="K69136">
        <v>12000</v>
      </c>
      <c r="L69136">
        <v>12000</v>
      </c>
    </row>
    <row r="69137" spans="1:12" x14ac:dyDescent="0.45">
      <c r="A69137" t="s">
        <v>69207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5</v>
      </c>
      <c r="H69137" t="s">
        <v>63</v>
      </c>
      <c r="J69137" t="s">
        <v>75</v>
      </c>
      <c r="K69137">
        <v>12000</v>
      </c>
      <c r="L69137">
        <v>12000</v>
      </c>
    </row>
    <row r="69138" spans="1:12" x14ac:dyDescent="0.45">
      <c r="A69138" t="s">
        <v>69208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5</v>
      </c>
      <c r="H69138" t="s">
        <v>88</v>
      </c>
      <c r="J69138" t="s">
        <v>67</v>
      </c>
      <c r="K69138">
        <v>12000</v>
      </c>
      <c r="L69138">
        <v>4800</v>
      </c>
    </row>
    <row r="69139" spans="1:12" x14ac:dyDescent="0.45">
      <c r="A69139" t="s">
        <v>69209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5</v>
      </c>
      <c r="H69139" t="s">
        <v>69</v>
      </c>
      <c r="J69139" t="s">
        <v>64</v>
      </c>
      <c r="K69139">
        <v>12000</v>
      </c>
      <c r="L69139">
        <v>12000</v>
      </c>
    </row>
    <row r="69140" spans="1:12" x14ac:dyDescent="0.45">
      <c r="A69140" t="s">
        <v>69210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5</v>
      </c>
      <c r="H69140" t="s">
        <v>63</v>
      </c>
      <c r="I69140">
        <v>5</v>
      </c>
      <c r="J69140" t="s">
        <v>64</v>
      </c>
      <c r="K69140">
        <v>12000</v>
      </c>
      <c r="L69140">
        <v>12000</v>
      </c>
    </row>
    <row r="69141" spans="1:12" x14ac:dyDescent="0.45">
      <c r="A69141" t="s">
        <v>69211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5</v>
      </c>
      <c r="H69141" t="s">
        <v>69</v>
      </c>
      <c r="J69141" t="s">
        <v>75</v>
      </c>
      <c r="K69141">
        <v>16800</v>
      </c>
      <c r="L69141">
        <v>16800</v>
      </c>
    </row>
    <row r="69142" spans="1:12" x14ac:dyDescent="0.45">
      <c r="A69142" t="s">
        <v>69212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5</v>
      </c>
      <c r="H69142" t="s">
        <v>63</v>
      </c>
      <c r="I69142">
        <v>3</v>
      </c>
      <c r="J69142" t="s">
        <v>64</v>
      </c>
      <c r="K69142">
        <v>12000</v>
      </c>
      <c r="L69142">
        <v>12000</v>
      </c>
    </row>
    <row r="69143" spans="1:12" x14ac:dyDescent="0.45">
      <c r="A69143" t="s">
        <v>69213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5</v>
      </c>
      <c r="H69143" t="s">
        <v>66</v>
      </c>
      <c r="I69143">
        <v>5</v>
      </c>
      <c r="J69143" t="s">
        <v>64</v>
      </c>
      <c r="K69143">
        <v>12000</v>
      </c>
      <c r="L69143">
        <v>12000</v>
      </c>
    </row>
    <row r="69144" spans="1:12" x14ac:dyDescent="0.45">
      <c r="A69144" t="s">
        <v>69214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5</v>
      </c>
      <c r="H69144" t="s">
        <v>66</v>
      </c>
      <c r="J69144" t="s">
        <v>67</v>
      </c>
      <c r="K69144">
        <v>13200</v>
      </c>
      <c r="L69144">
        <v>5280</v>
      </c>
    </row>
    <row r="69145" spans="1:12" x14ac:dyDescent="0.45">
      <c r="A69145" t="s">
        <v>69215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5</v>
      </c>
      <c r="H69145" t="s">
        <v>80</v>
      </c>
      <c r="I69145">
        <v>5</v>
      </c>
      <c r="J69145" t="s">
        <v>64</v>
      </c>
      <c r="K69145">
        <v>13200</v>
      </c>
      <c r="L69145">
        <v>13200</v>
      </c>
    </row>
    <row r="69146" spans="1:12" x14ac:dyDescent="0.45">
      <c r="A69146" t="s">
        <v>69216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5</v>
      </c>
      <c r="H69146" t="s">
        <v>69</v>
      </c>
      <c r="J69146" t="s">
        <v>75</v>
      </c>
      <c r="K69146">
        <v>12000</v>
      </c>
      <c r="L69146">
        <v>12000</v>
      </c>
    </row>
    <row r="69147" spans="1:12" x14ac:dyDescent="0.45">
      <c r="A69147" t="s">
        <v>69217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5</v>
      </c>
      <c r="H69147" t="s">
        <v>69</v>
      </c>
      <c r="J69147" t="s">
        <v>64</v>
      </c>
      <c r="K69147">
        <v>12000</v>
      </c>
      <c r="L69147">
        <v>12000</v>
      </c>
    </row>
    <row r="69148" spans="1:12" x14ac:dyDescent="0.45">
      <c r="A69148" t="s">
        <v>69218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5</v>
      </c>
      <c r="H69148" t="s">
        <v>66</v>
      </c>
      <c r="I69148">
        <v>5</v>
      </c>
      <c r="J69148" t="s">
        <v>64</v>
      </c>
      <c r="K69148">
        <v>12000</v>
      </c>
      <c r="L69148">
        <v>12000</v>
      </c>
    </row>
    <row r="69149" spans="1:12" x14ac:dyDescent="0.45">
      <c r="A69149" t="s">
        <v>69219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5</v>
      </c>
      <c r="H69149" t="s">
        <v>80</v>
      </c>
      <c r="I69149">
        <v>4</v>
      </c>
      <c r="J69149" t="s">
        <v>64</v>
      </c>
      <c r="K69149">
        <v>12000</v>
      </c>
      <c r="L69149">
        <v>12000</v>
      </c>
    </row>
    <row r="69150" spans="1:12" x14ac:dyDescent="0.45">
      <c r="A69150" t="s">
        <v>69220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5</v>
      </c>
      <c r="H69150" t="s">
        <v>63</v>
      </c>
      <c r="J69150" t="s">
        <v>67</v>
      </c>
      <c r="K69150">
        <v>12000</v>
      </c>
      <c r="L69150">
        <v>4800</v>
      </c>
    </row>
    <row r="69151" spans="1:12" x14ac:dyDescent="0.45">
      <c r="A69151" t="s">
        <v>69221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7</v>
      </c>
      <c r="H69151" t="s">
        <v>86</v>
      </c>
      <c r="J69151" t="s">
        <v>67</v>
      </c>
      <c r="K69151">
        <v>19000</v>
      </c>
      <c r="L69151">
        <v>7600</v>
      </c>
    </row>
    <row r="69152" spans="1:12" x14ac:dyDescent="0.45">
      <c r="A69152" t="s">
        <v>69222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7</v>
      </c>
      <c r="H69152" t="s">
        <v>66</v>
      </c>
      <c r="I69152">
        <v>4</v>
      </c>
      <c r="J69152" t="s">
        <v>64</v>
      </c>
      <c r="K69152">
        <v>19000</v>
      </c>
      <c r="L69152">
        <v>19000</v>
      </c>
    </row>
    <row r="69153" spans="1:12" x14ac:dyDescent="0.45">
      <c r="A69153" t="s">
        <v>69223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7</v>
      </c>
      <c r="H69153" t="s">
        <v>66</v>
      </c>
      <c r="J69153" t="s">
        <v>64</v>
      </c>
      <c r="K69153">
        <v>19000</v>
      </c>
      <c r="L69153">
        <v>19000</v>
      </c>
    </row>
    <row r="69154" spans="1:12" x14ac:dyDescent="0.45">
      <c r="A69154" t="s">
        <v>69224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7</v>
      </c>
      <c r="H69154" t="s">
        <v>80</v>
      </c>
      <c r="J69154" t="s">
        <v>67</v>
      </c>
      <c r="K69154">
        <v>19000</v>
      </c>
      <c r="L69154">
        <v>7600</v>
      </c>
    </row>
    <row r="69155" spans="1:12" x14ac:dyDescent="0.45">
      <c r="A69155" t="s">
        <v>69225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7</v>
      </c>
      <c r="H69155" t="s">
        <v>80</v>
      </c>
      <c r="I69155">
        <v>5</v>
      </c>
      <c r="J69155" t="s">
        <v>64</v>
      </c>
      <c r="K69155">
        <v>19000</v>
      </c>
      <c r="L69155">
        <v>19000</v>
      </c>
    </row>
    <row r="69156" spans="1:12" x14ac:dyDescent="0.45">
      <c r="A69156" t="s">
        <v>69226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7</v>
      </c>
      <c r="H69156" t="s">
        <v>66</v>
      </c>
      <c r="J69156" t="s">
        <v>67</v>
      </c>
      <c r="K69156">
        <v>19000</v>
      </c>
      <c r="L69156">
        <v>7600</v>
      </c>
    </row>
    <row r="69157" spans="1:12" x14ac:dyDescent="0.45">
      <c r="A69157" t="s">
        <v>69227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7</v>
      </c>
      <c r="H69157" t="s">
        <v>80</v>
      </c>
      <c r="J69157" t="s">
        <v>67</v>
      </c>
      <c r="K69157">
        <v>19000</v>
      </c>
      <c r="L69157">
        <v>7600</v>
      </c>
    </row>
    <row r="69158" spans="1:12" x14ac:dyDescent="0.45">
      <c r="A69158" t="s">
        <v>69228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7</v>
      </c>
      <c r="H69158" t="s">
        <v>80</v>
      </c>
      <c r="I69158">
        <v>5</v>
      </c>
      <c r="J69158" t="s">
        <v>64</v>
      </c>
      <c r="K69158">
        <v>26600</v>
      </c>
      <c r="L69158">
        <v>26600</v>
      </c>
    </row>
    <row r="69159" spans="1:12" x14ac:dyDescent="0.45">
      <c r="A69159" t="s">
        <v>69229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7</v>
      </c>
      <c r="H69159" t="s">
        <v>66</v>
      </c>
      <c r="I69159">
        <v>4</v>
      </c>
      <c r="J69159" t="s">
        <v>64</v>
      </c>
      <c r="K69159">
        <v>19000</v>
      </c>
      <c r="L69159">
        <v>19000</v>
      </c>
    </row>
    <row r="69160" spans="1:12" x14ac:dyDescent="0.45">
      <c r="A69160" t="s">
        <v>69230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7</v>
      </c>
      <c r="H69160" t="s">
        <v>80</v>
      </c>
      <c r="J69160" t="s">
        <v>64</v>
      </c>
      <c r="K69160">
        <v>19000</v>
      </c>
      <c r="L69160">
        <v>19000</v>
      </c>
    </row>
    <row r="69161" spans="1:12" x14ac:dyDescent="0.45">
      <c r="A69161" t="s">
        <v>69231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7</v>
      </c>
      <c r="H69161" t="s">
        <v>63</v>
      </c>
      <c r="J69161" t="s">
        <v>64</v>
      </c>
      <c r="K69161">
        <v>19000</v>
      </c>
      <c r="L69161">
        <v>19000</v>
      </c>
    </row>
    <row r="69162" spans="1:12" x14ac:dyDescent="0.45">
      <c r="A69162" t="s">
        <v>69232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41</v>
      </c>
      <c r="H69162" t="s">
        <v>63</v>
      </c>
      <c r="I69162">
        <v>4</v>
      </c>
      <c r="J69162" t="s">
        <v>64</v>
      </c>
      <c r="K69162">
        <v>6500</v>
      </c>
      <c r="L69162">
        <v>6500</v>
      </c>
    </row>
    <row r="69163" spans="1:12" x14ac:dyDescent="0.45">
      <c r="A69163" t="s">
        <v>69233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41</v>
      </c>
      <c r="H69163" t="s">
        <v>80</v>
      </c>
      <c r="J69163" t="s">
        <v>64</v>
      </c>
      <c r="K69163">
        <v>6500</v>
      </c>
      <c r="L69163">
        <v>6500</v>
      </c>
    </row>
    <row r="69164" spans="1:12" x14ac:dyDescent="0.45">
      <c r="A69164" t="s">
        <v>69234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41</v>
      </c>
      <c r="H69164" t="s">
        <v>69</v>
      </c>
      <c r="J69164" t="s">
        <v>67</v>
      </c>
      <c r="K69164">
        <v>6500</v>
      </c>
      <c r="L69164">
        <v>2600</v>
      </c>
    </row>
    <row r="69165" spans="1:12" x14ac:dyDescent="0.45">
      <c r="A69165" t="s">
        <v>69235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41</v>
      </c>
      <c r="H69165" t="s">
        <v>63</v>
      </c>
      <c r="J69165" t="s">
        <v>64</v>
      </c>
      <c r="K69165">
        <v>6500</v>
      </c>
      <c r="L69165">
        <v>6500</v>
      </c>
    </row>
    <row r="69166" spans="1:12" x14ac:dyDescent="0.45">
      <c r="A69166" t="s">
        <v>69236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41</v>
      </c>
      <c r="H69166" t="s">
        <v>66</v>
      </c>
      <c r="I69166">
        <v>2</v>
      </c>
      <c r="J69166" t="s">
        <v>64</v>
      </c>
      <c r="K69166">
        <v>6500</v>
      </c>
      <c r="L69166">
        <v>6500</v>
      </c>
    </row>
    <row r="69167" spans="1:12" x14ac:dyDescent="0.45">
      <c r="A69167" t="s">
        <v>69237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41</v>
      </c>
      <c r="H69167" t="s">
        <v>86</v>
      </c>
      <c r="I69167">
        <v>4</v>
      </c>
      <c r="J69167" t="s">
        <v>64</v>
      </c>
      <c r="K69167">
        <v>6500</v>
      </c>
      <c r="L69167">
        <v>6500</v>
      </c>
    </row>
    <row r="69168" spans="1:12" x14ac:dyDescent="0.45">
      <c r="A69168" t="s">
        <v>69238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41</v>
      </c>
      <c r="H69168" t="s">
        <v>80</v>
      </c>
      <c r="J69168" t="s">
        <v>64</v>
      </c>
      <c r="K69168">
        <v>6500</v>
      </c>
      <c r="L69168">
        <v>6500</v>
      </c>
    </row>
    <row r="69169" spans="1:12" x14ac:dyDescent="0.45">
      <c r="A69169" t="s">
        <v>69239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41</v>
      </c>
      <c r="H69169" t="s">
        <v>80</v>
      </c>
      <c r="J69169" t="s">
        <v>64</v>
      </c>
      <c r="K69169">
        <v>6500</v>
      </c>
      <c r="L69169">
        <v>6500</v>
      </c>
    </row>
    <row r="69170" spans="1:12" x14ac:dyDescent="0.45">
      <c r="A69170" t="s">
        <v>69240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41</v>
      </c>
      <c r="H69170" t="s">
        <v>86</v>
      </c>
      <c r="I69170">
        <v>3</v>
      </c>
      <c r="J69170" t="s">
        <v>64</v>
      </c>
      <c r="K69170">
        <v>7800</v>
      </c>
      <c r="L69170">
        <v>7800</v>
      </c>
    </row>
    <row r="69171" spans="1:12" x14ac:dyDescent="0.45">
      <c r="A69171" t="s">
        <v>69241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41</v>
      </c>
      <c r="H69171" t="s">
        <v>80</v>
      </c>
      <c r="J69171" t="s">
        <v>64</v>
      </c>
      <c r="K69171">
        <v>7800</v>
      </c>
      <c r="L69171">
        <v>7800</v>
      </c>
    </row>
    <row r="69172" spans="1:12" x14ac:dyDescent="0.45">
      <c r="A69172" t="s">
        <v>69242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41</v>
      </c>
      <c r="H69172" t="s">
        <v>63</v>
      </c>
      <c r="J69172" t="s">
        <v>67</v>
      </c>
      <c r="K69172">
        <v>6500</v>
      </c>
      <c r="L69172">
        <v>2600</v>
      </c>
    </row>
    <row r="69173" spans="1:12" x14ac:dyDescent="0.45">
      <c r="A69173" t="s">
        <v>69243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41</v>
      </c>
      <c r="H69173" t="s">
        <v>63</v>
      </c>
      <c r="J69173" t="s">
        <v>64</v>
      </c>
      <c r="K69173">
        <v>6500</v>
      </c>
      <c r="L69173">
        <v>6500</v>
      </c>
    </row>
    <row r="69174" spans="1:12" x14ac:dyDescent="0.45">
      <c r="A69174" t="s">
        <v>69244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41</v>
      </c>
      <c r="H69174" t="s">
        <v>88</v>
      </c>
      <c r="I69174">
        <v>3</v>
      </c>
      <c r="J69174" t="s">
        <v>64</v>
      </c>
      <c r="K69174">
        <v>6500</v>
      </c>
      <c r="L69174">
        <v>6500</v>
      </c>
    </row>
    <row r="69175" spans="1:12" x14ac:dyDescent="0.45">
      <c r="A69175" t="s">
        <v>69245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3</v>
      </c>
      <c r="H69175" t="s">
        <v>66</v>
      </c>
      <c r="I69175">
        <v>2</v>
      </c>
      <c r="J69175" t="s">
        <v>64</v>
      </c>
      <c r="K69175">
        <v>9000</v>
      </c>
      <c r="L69175">
        <v>9000</v>
      </c>
    </row>
    <row r="69176" spans="1:12" x14ac:dyDescent="0.45">
      <c r="A69176" t="s">
        <v>69246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3</v>
      </c>
      <c r="H69176" t="s">
        <v>77</v>
      </c>
      <c r="J69176" t="s">
        <v>64</v>
      </c>
      <c r="K69176">
        <v>9900</v>
      </c>
      <c r="L69176">
        <v>9900</v>
      </c>
    </row>
    <row r="69177" spans="1:12" x14ac:dyDescent="0.45">
      <c r="A69177" t="s">
        <v>69247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3</v>
      </c>
      <c r="H69177" t="s">
        <v>77</v>
      </c>
      <c r="J69177" t="s">
        <v>64</v>
      </c>
      <c r="K69177">
        <v>9000</v>
      </c>
      <c r="L69177">
        <v>9000</v>
      </c>
    </row>
    <row r="69178" spans="1:12" x14ac:dyDescent="0.45">
      <c r="A69178" t="s">
        <v>69248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3</v>
      </c>
      <c r="H69178" t="s">
        <v>66</v>
      </c>
      <c r="J69178" t="s">
        <v>67</v>
      </c>
      <c r="K69178">
        <v>9000</v>
      </c>
      <c r="L69178">
        <v>3600</v>
      </c>
    </row>
    <row r="69179" spans="1:12" x14ac:dyDescent="0.45">
      <c r="A69179" t="s">
        <v>69249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3</v>
      </c>
      <c r="H69179" t="s">
        <v>66</v>
      </c>
      <c r="I69179">
        <v>3</v>
      </c>
      <c r="J69179" t="s">
        <v>64</v>
      </c>
      <c r="K69179">
        <v>9000</v>
      </c>
      <c r="L69179">
        <v>9000</v>
      </c>
    </row>
    <row r="69180" spans="1:12" x14ac:dyDescent="0.45">
      <c r="A69180" t="s">
        <v>69250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3</v>
      </c>
      <c r="H69180" t="s">
        <v>86</v>
      </c>
      <c r="I69180">
        <v>3</v>
      </c>
      <c r="J69180" t="s">
        <v>64</v>
      </c>
      <c r="K69180">
        <v>9000</v>
      </c>
      <c r="L69180">
        <v>9000</v>
      </c>
    </row>
    <row r="69181" spans="1:12" x14ac:dyDescent="0.45">
      <c r="A69181" t="s">
        <v>69251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3</v>
      </c>
      <c r="H69181" t="s">
        <v>69</v>
      </c>
      <c r="I69181">
        <v>3</v>
      </c>
      <c r="J69181" t="s">
        <v>64</v>
      </c>
      <c r="K69181">
        <v>9000</v>
      </c>
      <c r="L69181">
        <v>9000</v>
      </c>
    </row>
    <row r="69182" spans="1:12" x14ac:dyDescent="0.45">
      <c r="A69182" t="s">
        <v>69252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3</v>
      </c>
      <c r="H69182" t="s">
        <v>77</v>
      </c>
      <c r="J69182" t="s">
        <v>67</v>
      </c>
      <c r="K69182">
        <v>9000</v>
      </c>
      <c r="L69182">
        <v>3600</v>
      </c>
    </row>
    <row r="69183" spans="1:12" x14ac:dyDescent="0.45">
      <c r="A69183" t="s">
        <v>69253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3</v>
      </c>
      <c r="H69183" t="s">
        <v>80</v>
      </c>
      <c r="J69183" t="s">
        <v>64</v>
      </c>
      <c r="K69183">
        <v>9000</v>
      </c>
      <c r="L69183">
        <v>9000</v>
      </c>
    </row>
    <row r="69184" spans="1:12" x14ac:dyDescent="0.45">
      <c r="A69184" t="s">
        <v>69254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3</v>
      </c>
      <c r="H69184" t="s">
        <v>86</v>
      </c>
      <c r="I69184">
        <v>3</v>
      </c>
      <c r="J69184" t="s">
        <v>64</v>
      </c>
      <c r="K69184">
        <v>9000</v>
      </c>
      <c r="L69184">
        <v>9000</v>
      </c>
    </row>
    <row r="69185" spans="1:12" x14ac:dyDescent="0.45">
      <c r="A69185" t="s">
        <v>69255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3</v>
      </c>
      <c r="H69185" t="s">
        <v>77</v>
      </c>
      <c r="J69185" t="s">
        <v>64</v>
      </c>
      <c r="K69185">
        <v>9000</v>
      </c>
      <c r="L69185">
        <v>9000</v>
      </c>
    </row>
    <row r="69186" spans="1:12" x14ac:dyDescent="0.45">
      <c r="A69186" t="s">
        <v>69256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3</v>
      </c>
      <c r="H69186" t="s">
        <v>69</v>
      </c>
      <c r="I69186">
        <v>2</v>
      </c>
      <c r="J69186" t="s">
        <v>64</v>
      </c>
      <c r="K69186">
        <v>9000</v>
      </c>
      <c r="L69186">
        <v>9000</v>
      </c>
    </row>
    <row r="69187" spans="1:12" x14ac:dyDescent="0.45">
      <c r="A69187" t="s">
        <v>69257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3</v>
      </c>
      <c r="H69187" t="s">
        <v>66</v>
      </c>
      <c r="I69187">
        <v>4</v>
      </c>
      <c r="J69187" t="s">
        <v>64</v>
      </c>
      <c r="K69187">
        <v>9000</v>
      </c>
      <c r="L69187">
        <v>9000</v>
      </c>
    </row>
    <row r="69188" spans="1:12" x14ac:dyDescent="0.45">
      <c r="A69188" t="s">
        <v>69258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5</v>
      </c>
      <c r="H69188" t="s">
        <v>77</v>
      </c>
      <c r="I69188">
        <v>2</v>
      </c>
      <c r="J69188" t="s">
        <v>64</v>
      </c>
      <c r="K69188">
        <v>15600</v>
      </c>
      <c r="L69188">
        <v>15600</v>
      </c>
    </row>
    <row r="69189" spans="1:12" x14ac:dyDescent="0.45">
      <c r="A69189" t="s">
        <v>69259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5</v>
      </c>
      <c r="H69189" t="s">
        <v>66</v>
      </c>
      <c r="I69189">
        <v>2</v>
      </c>
      <c r="J69189" t="s">
        <v>64</v>
      </c>
      <c r="K69189">
        <v>13200</v>
      </c>
      <c r="L69189">
        <v>13200</v>
      </c>
    </row>
    <row r="69190" spans="1:12" x14ac:dyDescent="0.45">
      <c r="A69190" t="s">
        <v>69260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5</v>
      </c>
      <c r="H69190" t="s">
        <v>66</v>
      </c>
      <c r="J69190" t="s">
        <v>64</v>
      </c>
      <c r="K69190">
        <v>12000</v>
      </c>
      <c r="L69190">
        <v>12000</v>
      </c>
    </row>
    <row r="69191" spans="1:12" x14ac:dyDescent="0.45">
      <c r="A69191" t="s">
        <v>69261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5</v>
      </c>
      <c r="H69191" t="s">
        <v>63</v>
      </c>
      <c r="J69191" t="s">
        <v>67</v>
      </c>
      <c r="K69191">
        <v>12000</v>
      </c>
      <c r="L69191">
        <v>4800</v>
      </c>
    </row>
    <row r="69192" spans="1:12" x14ac:dyDescent="0.45">
      <c r="A69192" t="s">
        <v>69262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5</v>
      </c>
      <c r="H69192" t="s">
        <v>69</v>
      </c>
      <c r="J69192" t="s">
        <v>67</v>
      </c>
      <c r="K69192">
        <v>12000</v>
      </c>
      <c r="L69192">
        <v>4800</v>
      </c>
    </row>
    <row r="69193" spans="1:12" x14ac:dyDescent="0.45">
      <c r="A69193" t="s">
        <v>69263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5</v>
      </c>
      <c r="H69193" t="s">
        <v>69</v>
      </c>
      <c r="I69193">
        <v>1</v>
      </c>
      <c r="J69193" t="s">
        <v>64</v>
      </c>
      <c r="K69193">
        <v>13200</v>
      </c>
      <c r="L69193">
        <v>13200</v>
      </c>
    </row>
    <row r="69194" spans="1:12" x14ac:dyDescent="0.45">
      <c r="A69194" t="s">
        <v>69264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5</v>
      </c>
      <c r="H69194" t="s">
        <v>77</v>
      </c>
      <c r="I69194">
        <v>3</v>
      </c>
      <c r="J69194" t="s">
        <v>64</v>
      </c>
      <c r="K69194">
        <v>12000</v>
      </c>
      <c r="L69194">
        <v>12000</v>
      </c>
    </row>
    <row r="69195" spans="1:12" x14ac:dyDescent="0.45">
      <c r="A69195" t="s">
        <v>69265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5</v>
      </c>
      <c r="H69195" t="s">
        <v>80</v>
      </c>
      <c r="I69195">
        <v>3</v>
      </c>
      <c r="J69195" t="s">
        <v>64</v>
      </c>
      <c r="K69195">
        <v>12000</v>
      </c>
      <c r="L69195">
        <v>12000</v>
      </c>
    </row>
    <row r="69196" spans="1:12" x14ac:dyDescent="0.45">
      <c r="A69196" t="s">
        <v>69266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5</v>
      </c>
      <c r="H69196" t="s">
        <v>66</v>
      </c>
      <c r="J69196" t="s">
        <v>67</v>
      </c>
      <c r="K69196">
        <v>12000</v>
      </c>
      <c r="L69196">
        <v>4800</v>
      </c>
    </row>
    <row r="69197" spans="1:12" x14ac:dyDescent="0.45">
      <c r="A69197" t="s">
        <v>69267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5</v>
      </c>
      <c r="H69197" t="s">
        <v>66</v>
      </c>
      <c r="J69197" t="s">
        <v>64</v>
      </c>
      <c r="K69197">
        <v>12000</v>
      </c>
      <c r="L69197">
        <v>12000</v>
      </c>
    </row>
    <row r="69198" spans="1:12" x14ac:dyDescent="0.45">
      <c r="A69198" t="s">
        <v>69268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7</v>
      </c>
      <c r="H69198" t="s">
        <v>66</v>
      </c>
      <c r="J69198" t="s">
        <v>75</v>
      </c>
      <c r="K69198">
        <v>20900</v>
      </c>
      <c r="L69198">
        <v>20900</v>
      </c>
    </row>
    <row r="69199" spans="1:12" x14ac:dyDescent="0.45">
      <c r="A69199" t="s">
        <v>69269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7</v>
      </c>
      <c r="H69199" t="s">
        <v>80</v>
      </c>
      <c r="I69199">
        <v>3</v>
      </c>
      <c r="J69199" t="s">
        <v>64</v>
      </c>
      <c r="K69199">
        <v>19000</v>
      </c>
      <c r="L69199">
        <v>19000</v>
      </c>
    </row>
    <row r="69200" spans="1:12" x14ac:dyDescent="0.45">
      <c r="A69200" t="s">
        <v>69270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7</v>
      </c>
      <c r="H69200" t="s">
        <v>66</v>
      </c>
      <c r="I69200">
        <v>4</v>
      </c>
      <c r="J69200" t="s">
        <v>64</v>
      </c>
      <c r="K69200">
        <v>19000</v>
      </c>
      <c r="L69200">
        <v>19000</v>
      </c>
    </row>
    <row r="69201" spans="1:12" x14ac:dyDescent="0.45">
      <c r="A69201" t="s">
        <v>69271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7</v>
      </c>
      <c r="H69201" t="s">
        <v>66</v>
      </c>
      <c r="I69201">
        <v>2</v>
      </c>
      <c r="J69201" t="s">
        <v>64</v>
      </c>
      <c r="K69201">
        <v>19000</v>
      </c>
      <c r="L69201">
        <v>19000</v>
      </c>
    </row>
    <row r="69202" spans="1:12" x14ac:dyDescent="0.45">
      <c r="A69202" t="s">
        <v>69272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7</v>
      </c>
      <c r="H69202" t="s">
        <v>66</v>
      </c>
      <c r="J69202" t="s">
        <v>64</v>
      </c>
      <c r="K69202">
        <v>19000</v>
      </c>
      <c r="L69202">
        <v>19000</v>
      </c>
    </row>
    <row r="69203" spans="1:12" x14ac:dyDescent="0.45">
      <c r="A69203" t="s">
        <v>69273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7</v>
      </c>
      <c r="H69203" t="s">
        <v>63</v>
      </c>
      <c r="I69203">
        <v>3</v>
      </c>
      <c r="J69203" t="s">
        <v>64</v>
      </c>
      <c r="K69203">
        <v>19000</v>
      </c>
      <c r="L69203">
        <v>19000</v>
      </c>
    </row>
    <row r="69204" spans="1:12" x14ac:dyDescent="0.45">
      <c r="A69204" t="s">
        <v>69274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7</v>
      </c>
      <c r="H69204" t="s">
        <v>63</v>
      </c>
      <c r="I69204">
        <v>3</v>
      </c>
      <c r="J69204" t="s">
        <v>64</v>
      </c>
      <c r="K69204">
        <v>19000</v>
      </c>
      <c r="L69204">
        <v>19000</v>
      </c>
    </row>
    <row r="69205" spans="1:12" x14ac:dyDescent="0.45">
      <c r="A69205" t="s">
        <v>69275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7</v>
      </c>
      <c r="H69205" t="s">
        <v>88</v>
      </c>
      <c r="J69205" t="s">
        <v>67</v>
      </c>
      <c r="K69205">
        <v>19000</v>
      </c>
      <c r="L69205">
        <v>7600</v>
      </c>
    </row>
    <row r="69206" spans="1:12" x14ac:dyDescent="0.45">
      <c r="A69206" t="s">
        <v>69276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7</v>
      </c>
      <c r="H69206" t="s">
        <v>88</v>
      </c>
      <c r="J69206" t="s">
        <v>67</v>
      </c>
      <c r="K69206">
        <v>19000</v>
      </c>
      <c r="L69206">
        <v>7600</v>
      </c>
    </row>
    <row r="69207" spans="1:12" x14ac:dyDescent="0.45">
      <c r="A69207" t="s">
        <v>69277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41</v>
      </c>
      <c r="H69207" t="s">
        <v>66</v>
      </c>
      <c r="J69207" t="s">
        <v>67</v>
      </c>
      <c r="K69207">
        <v>9750</v>
      </c>
      <c r="L69207">
        <v>3900</v>
      </c>
    </row>
    <row r="69208" spans="1:12" x14ac:dyDescent="0.45">
      <c r="A69208" t="s">
        <v>69278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41</v>
      </c>
      <c r="H69208" t="s">
        <v>66</v>
      </c>
      <c r="I69208">
        <v>3</v>
      </c>
      <c r="J69208" t="s">
        <v>64</v>
      </c>
      <c r="K69208">
        <v>10725</v>
      </c>
      <c r="L69208">
        <v>10725</v>
      </c>
    </row>
    <row r="69209" spans="1:12" x14ac:dyDescent="0.45">
      <c r="A69209" t="s">
        <v>69279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41</v>
      </c>
      <c r="H69209" t="s">
        <v>66</v>
      </c>
      <c r="I69209">
        <v>3</v>
      </c>
      <c r="J69209" t="s">
        <v>64</v>
      </c>
      <c r="K69209">
        <v>11700</v>
      </c>
      <c r="L69209">
        <v>11700</v>
      </c>
    </row>
    <row r="69210" spans="1:12" x14ac:dyDescent="0.45">
      <c r="A69210" t="s">
        <v>69280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41</v>
      </c>
      <c r="H69210" t="s">
        <v>80</v>
      </c>
      <c r="J69210" t="s">
        <v>64</v>
      </c>
      <c r="K69210">
        <v>9750</v>
      </c>
      <c r="L69210">
        <v>9750</v>
      </c>
    </row>
    <row r="69211" spans="1:12" x14ac:dyDescent="0.45">
      <c r="A69211" t="s">
        <v>69281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41</v>
      </c>
      <c r="H69211" t="s">
        <v>66</v>
      </c>
      <c r="I69211">
        <v>1</v>
      </c>
      <c r="J69211" t="s">
        <v>64</v>
      </c>
      <c r="K69211">
        <v>10725</v>
      </c>
      <c r="L69211">
        <v>10725</v>
      </c>
    </row>
    <row r="69212" spans="1:12" x14ac:dyDescent="0.45">
      <c r="A69212" t="s">
        <v>69282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41</v>
      </c>
      <c r="H69212" t="s">
        <v>88</v>
      </c>
      <c r="I69212">
        <v>4</v>
      </c>
      <c r="J69212" t="s">
        <v>64</v>
      </c>
      <c r="K69212">
        <v>9750</v>
      </c>
      <c r="L69212">
        <v>9750</v>
      </c>
    </row>
    <row r="69213" spans="1:12" x14ac:dyDescent="0.45">
      <c r="A69213" t="s">
        <v>69283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41</v>
      </c>
      <c r="H69213" t="s">
        <v>66</v>
      </c>
      <c r="J69213" t="s">
        <v>64</v>
      </c>
      <c r="K69213">
        <v>9750</v>
      </c>
      <c r="L69213">
        <v>9750</v>
      </c>
    </row>
    <row r="69214" spans="1:12" x14ac:dyDescent="0.45">
      <c r="A69214" t="s">
        <v>69284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41</v>
      </c>
      <c r="H69214" t="s">
        <v>69</v>
      </c>
      <c r="J69214" t="s">
        <v>75</v>
      </c>
      <c r="K69214">
        <v>10725</v>
      </c>
      <c r="L69214">
        <v>10725</v>
      </c>
    </row>
    <row r="69215" spans="1:12" x14ac:dyDescent="0.45">
      <c r="A69215" t="s">
        <v>69285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41</v>
      </c>
      <c r="H69215" t="s">
        <v>88</v>
      </c>
      <c r="J69215" t="s">
        <v>67</v>
      </c>
      <c r="K69215">
        <v>9750</v>
      </c>
      <c r="L69215">
        <v>3900</v>
      </c>
    </row>
    <row r="69216" spans="1:12" x14ac:dyDescent="0.45">
      <c r="A69216" t="s">
        <v>69286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41</v>
      </c>
      <c r="H69216" t="s">
        <v>63</v>
      </c>
      <c r="J69216" t="s">
        <v>67</v>
      </c>
      <c r="K69216">
        <v>9750</v>
      </c>
      <c r="L69216">
        <v>3900</v>
      </c>
    </row>
    <row r="69217" spans="1:12" x14ac:dyDescent="0.45">
      <c r="A69217" t="s">
        <v>69287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41</v>
      </c>
      <c r="H69217" t="s">
        <v>63</v>
      </c>
      <c r="J69217" t="s">
        <v>67</v>
      </c>
      <c r="K69217">
        <v>9750</v>
      </c>
      <c r="L69217">
        <v>3900</v>
      </c>
    </row>
    <row r="69218" spans="1:12" x14ac:dyDescent="0.45">
      <c r="A69218" t="s">
        <v>69288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41</v>
      </c>
      <c r="H69218" t="s">
        <v>80</v>
      </c>
      <c r="J69218" t="s">
        <v>67</v>
      </c>
      <c r="K69218">
        <v>9750</v>
      </c>
      <c r="L69218">
        <v>3900</v>
      </c>
    </row>
    <row r="69219" spans="1:12" x14ac:dyDescent="0.45">
      <c r="A69219" t="s">
        <v>69289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41</v>
      </c>
      <c r="H69219" t="s">
        <v>77</v>
      </c>
      <c r="I69219">
        <v>4</v>
      </c>
      <c r="J69219" t="s">
        <v>64</v>
      </c>
      <c r="K69219">
        <v>9750</v>
      </c>
      <c r="L69219">
        <v>9750</v>
      </c>
    </row>
    <row r="69220" spans="1:12" x14ac:dyDescent="0.45">
      <c r="A69220" t="s">
        <v>69290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41</v>
      </c>
      <c r="H69220" t="s">
        <v>80</v>
      </c>
      <c r="I69220">
        <v>2</v>
      </c>
      <c r="J69220" t="s">
        <v>64</v>
      </c>
      <c r="K69220">
        <v>10725</v>
      </c>
      <c r="L69220">
        <v>10725</v>
      </c>
    </row>
    <row r="69221" spans="1:12" x14ac:dyDescent="0.45">
      <c r="A69221" t="s">
        <v>69291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3</v>
      </c>
      <c r="H69221" t="s">
        <v>86</v>
      </c>
      <c r="I69221">
        <v>3</v>
      </c>
      <c r="J69221" t="s">
        <v>64</v>
      </c>
      <c r="K69221">
        <v>14850</v>
      </c>
      <c r="L69221">
        <v>14850</v>
      </c>
    </row>
    <row r="69222" spans="1:12" x14ac:dyDescent="0.45">
      <c r="A69222" t="s">
        <v>69292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3</v>
      </c>
      <c r="H69222" t="s">
        <v>66</v>
      </c>
      <c r="I69222">
        <v>2</v>
      </c>
      <c r="J69222" t="s">
        <v>64</v>
      </c>
      <c r="K69222">
        <v>13500</v>
      </c>
      <c r="L69222">
        <v>13500</v>
      </c>
    </row>
    <row r="69223" spans="1:12" x14ac:dyDescent="0.45">
      <c r="A69223" t="s">
        <v>69293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3</v>
      </c>
      <c r="H69223" t="s">
        <v>77</v>
      </c>
      <c r="I69223">
        <v>1</v>
      </c>
      <c r="J69223" t="s">
        <v>64</v>
      </c>
      <c r="K69223">
        <v>14850</v>
      </c>
      <c r="L69223">
        <v>14850</v>
      </c>
    </row>
    <row r="69224" spans="1:12" x14ac:dyDescent="0.45">
      <c r="A69224" t="s">
        <v>69294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3</v>
      </c>
      <c r="H69224" t="s">
        <v>66</v>
      </c>
      <c r="J69224" t="s">
        <v>64</v>
      </c>
      <c r="K69224">
        <v>14850</v>
      </c>
      <c r="L69224">
        <v>14850</v>
      </c>
    </row>
    <row r="69225" spans="1:12" x14ac:dyDescent="0.45">
      <c r="A69225" t="s">
        <v>69295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3</v>
      </c>
      <c r="H69225" t="s">
        <v>66</v>
      </c>
      <c r="J69225" t="s">
        <v>67</v>
      </c>
      <c r="K69225">
        <v>13500</v>
      </c>
      <c r="L69225">
        <v>5400</v>
      </c>
    </row>
    <row r="69226" spans="1:12" x14ac:dyDescent="0.45">
      <c r="A69226" t="s">
        <v>69296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3</v>
      </c>
      <c r="H69226" t="s">
        <v>66</v>
      </c>
      <c r="J69226" t="s">
        <v>75</v>
      </c>
      <c r="K69226">
        <v>13500</v>
      </c>
      <c r="L69226">
        <v>13500</v>
      </c>
    </row>
    <row r="69227" spans="1:12" x14ac:dyDescent="0.45">
      <c r="A69227" t="s">
        <v>69297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3</v>
      </c>
      <c r="H69227" t="s">
        <v>66</v>
      </c>
      <c r="I69227">
        <v>2</v>
      </c>
      <c r="J69227" t="s">
        <v>64</v>
      </c>
      <c r="K69227">
        <v>13500</v>
      </c>
      <c r="L69227">
        <v>13500</v>
      </c>
    </row>
    <row r="69228" spans="1:12" x14ac:dyDescent="0.45">
      <c r="A69228" t="s">
        <v>69298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3</v>
      </c>
      <c r="H69228" t="s">
        <v>66</v>
      </c>
      <c r="I69228">
        <v>4</v>
      </c>
      <c r="J69228" t="s">
        <v>64</v>
      </c>
      <c r="K69228">
        <v>13500</v>
      </c>
      <c r="L69228">
        <v>13500</v>
      </c>
    </row>
    <row r="69229" spans="1:12" x14ac:dyDescent="0.45">
      <c r="A69229" t="s">
        <v>69299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3</v>
      </c>
      <c r="H69229" t="s">
        <v>63</v>
      </c>
      <c r="I69229">
        <v>5</v>
      </c>
      <c r="J69229" t="s">
        <v>64</v>
      </c>
      <c r="K69229">
        <v>13500</v>
      </c>
      <c r="L69229">
        <v>13500</v>
      </c>
    </row>
    <row r="69230" spans="1:12" x14ac:dyDescent="0.45">
      <c r="A69230" t="s">
        <v>69300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3</v>
      </c>
      <c r="H69230" t="s">
        <v>63</v>
      </c>
      <c r="J69230" t="s">
        <v>64</v>
      </c>
      <c r="K69230">
        <v>13500</v>
      </c>
      <c r="L69230">
        <v>13500</v>
      </c>
    </row>
    <row r="69231" spans="1:12" x14ac:dyDescent="0.45">
      <c r="A69231" t="s">
        <v>69301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3</v>
      </c>
      <c r="H69231" t="s">
        <v>77</v>
      </c>
      <c r="J69231" t="s">
        <v>67</v>
      </c>
      <c r="K69231">
        <v>13500</v>
      </c>
      <c r="L69231">
        <v>5400</v>
      </c>
    </row>
    <row r="69232" spans="1:12" x14ac:dyDescent="0.45">
      <c r="A69232" t="s">
        <v>69302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3</v>
      </c>
      <c r="H69232" t="s">
        <v>66</v>
      </c>
      <c r="I69232">
        <v>3</v>
      </c>
      <c r="J69232" t="s">
        <v>64</v>
      </c>
      <c r="K69232">
        <v>13500</v>
      </c>
      <c r="L69232">
        <v>13500</v>
      </c>
    </row>
    <row r="69233" spans="1:12" x14ac:dyDescent="0.45">
      <c r="A69233" t="s">
        <v>69303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3</v>
      </c>
      <c r="H69233" t="s">
        <v>80</v>
      </c>
      <c r="J69233" t="s">
        <v>67</v>
      </c>
      <c r="K69233">
        <v>13500</v>
      </c>
      <c r="L69233">
        <v>5400</v>
      </c>
    </row>
    <row r="69234" spans="1:12" x14ac:dyDescent="0.45">
      <c r="A69234" t="s">
        <v>69304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3</v>
      </c>
      <c r="H69234" t="s">
        <v>63</v>
      </c>
      <c r="J69234" t="s">
        <v>64</v>
      </c>
      <c r="K69234">
        <v>14850</v>
      </c>
      <c r="L69234">
        <v>14850</v>
      </c>
    </row>
    <row r="69235" spans="1:12" x14ac:dyDescent="0.45">
      <c r="A69235" t="s">
        <v>69305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3</v>
      </c>
      <c r="H69235" t="s">
        <v>77</v>
      </c>
      <c r="I69235">
        <v>2</v>
      </c>
      <c r="J69235" t="s">
        <v>64</v>
      </c>
      <c r="K69235">
        <v>13500</v>
      </c>
      <c r="L69235">
        <v>13500</v>
      </c>
    </row>
    <row r="69236" spans="1:12" x14ac:dyDescent="0.45">
      <c r="A69236" t="s">
        <v>69306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3</v>
      </c>
      <c r="H69236" t="s">
        <v>86</v>
      </c>
      <c r="J69236" t="s">
        <v>67</v>
      </c>
      <c r="K69236">
        <v>13500</v>
      </c>
      <c r="L69236">
        <v>5400</v>
      </c>
    </row>
    <row r="69237" spans="1:12" x14ac:dyDescent="0.45">
      <c r="A69237" t="s">
        <v>69307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5</v>
      </c>
      <c r="H69237" t="s">
        <v>69</v>
      </c>
      <c r="J69237" t="s">
        <v>67</v>
      </c>
      <c r="K69237">
        <v>19800</v>
      </c>
      <c r="L69237">
        <v>7920</v>
      </c>
    </row>
    <row r="69238" spans="1:12" x14ac:dyDescent="0.45">
      <c r="A69238" t="s">
        <v>69308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5</v>
      </c>
      <c r="H69238" t="s">
        <v>66</v>
      </c>
      <c r="J69238" t="s">
        <v>64</v>
      </c>
      <c r="K69238">
        <v>18000</v>
      </c>
      <c r="L69238">
        <v>18000</v>
      </c>
    </row>
    <row r="69239" spans="1:12" x14ac:dyDescent="0.45">
      <c r="A69239" t="s">
        <v>69309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5</v>
      </c>
      <c r="H69239" t="s">
        <v>69</v>
      </c>
      <c r="J69239" t="s">
        <v>67</v>
      </c>
      <c r="K69239">
        <v>18000</v>
      </c>
      <c r="L69239">
        <v>7200</v>
      </c>
    </row>
    <row r="69240" spans="1:12" x14ac:dyDescent="0.45">
      <c r="A69240" t="s">
        <v>69310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5</v>
      </c>
      <c r="H69240" t="s">
        <v>63</v>
      </c>
      <c r="J69240" t="s">
        <v>64</v>
      </c>
      <c r="K69240">
        <v>19800</v>
      </c>
      <c r="L69240">
        <v>19800</v>
      </c>
    </row>
    <row r="69241" spans="1:12" x14ac:dyDescent="0.45">
      <c r="A69241" t="s">
        <v>69311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5</v>
      </c>
      <c r="H69241" t="s">
        <v>63</v>
      </c>
      <c r="J69241" t="s">
        <v>64</v>
      </c>
      <c r="K69241">
        <v>18000</v>
      </c>
      <c r="L69241">
        <v>18000</v>
      </c>
    </row>
    <row r="69242" spans="1:12" x14ac:dyDescent="0.45">
      <c r="A69242" t="s">
        <v>69312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5</v>
      </c>
      <c r="H69242" t="s">
        <v>63</v>
      </c>
      <c r="J69242" t="s">
        <v>64</v>
      </c>
      <c r="K69242">
        <v>18000</v>
      </c>
      <c r="L69242">
        <v>18000</v>
      </c>
    </row>
    <row r="69243" spans="1:12" x14ac:dyDescent="0.45">
      <c r="A69243" t="s">
        <v>69313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5</v>
      </c>
      <c r="H69243" t="s">
        <v>66</v>
      </c>
      <c r="J69243" t="s">
        <v>64</v>
      </c>
      <c r="K69243">
        <v>18000</v>
      </c>
      <c r="L69243">
        <v>18000</v>
      </c>
    </row>
    <row r="69244" spans="1:12" x14ac:dyDescent="0.45">
      <c r="A69244" t="s">
        <v>69314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5</v>
      </c>
      <c r="H69244" t="s">
        <v>66</v>
      </c>
      <c r="J69244" t="s">
        <v>67</v>
      </c>
      <c r="K69244">
        <v>19800</v>
      </c>
      <c r="L69244">
        <v>7920</v>
      </c>
    </row>
    <row r="69245" spans="1:12" x14ac:dyDescent="0.45">
      <c r="A69245" t="s">
        <v>69315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5</v>
      </c>
      <c r="H69245" t="s">
        <v>66</v>
      </c>
      <c r="J69245" t="s">
        <v>67</v>
      </c>
      <c r="K69245">
        <v>18000</v>
      </c>
      <c r="L69245">
        <v>7200</v>
      </c>
    </row>
    <row r="69246" spans="1:12" x14ac:dyDescent="0.45">
      <c r="A69246" t="s">
        <v>69316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7</v>
      </c>
      <c r="H69246" t="s">
        <v>66</v>
      </c>
      <c r="J69246" t="s">
        <v>64</v>
      </c>
      <c r="K69246">
        <v>28500</v>
      </c>
      <c r="L69246">
        <v>28500</v>
      </c>
    </row>
    <row r="69247" spans="1:12" x14ac:dyDescent="0.45">
      <c r="A69247" t="s">
        <v>69317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7</v>
      </c>
      <c r="H69247" t="s">
        <v>66</v>
      </c>
      <c r="J69247" t="s">
        <v>64</v>
      </c>
      <c r="K69247">
        <v>28500</v>
      </c>
      <c r="L69247">
        <v>28500</v>
      </c>
    </row>
    <row r="69248" spans="1:12" x14ac:dyDescent="0.45">
      <c r="A69248" t="s">
        <v>69318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7</v>
      </c>
      <c r="H69248" t="s">
        <v>66</v>
      </c>
      <c r="I69248">
        <v>2</v>
      </c>
      <c r="J69248" t="s">
        <v>64</v>
      </c>
      <c r="K69248">
        <v>28500</v>
      </c>
      <c r="L69248">
        <v>28500</v>
      </c>
    </row>
    <row r="69249" spans="1:12" x14ac:dyDescent="0.45">
      <c r="A69249" t="s">
        <v>69319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41</v>
      </c>
      <c r="H69249" t="s">
        <v>80</v>
      </c>
      <c r="J69249" t="s">
        <v>64</v>
      </c>
      <c r="K69249">
        <v>10725</v>
      </c>
      <c r="L69249">
        <v>10725</v>
      </c>
    </row>
    <row r="69250" spans="1:12" x14ac:dyDescent="0.45">
      <c r="A69250" t="s">
        <v>69320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41</v>
      </c>
      <c r="H69250" t="s">
        <v>66</v>
      </c>
      <c r="J69250" t="s">
        <v>64</v>
      </c>
      <c r="K69250">
        <v>9750</v>
      </c>
      <c r="L69250">
        <v>9750</v>
      </c>
    </row>
    <row r="69251" spans="1:12" x14ac:dyDescent="0.45">
      <c r="A69251" t="s">
        <v>69321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41</v>
      </c>
      <c r="H69251" t="s">
        <v>77</v>
      </c>
      <c r="J69251" t="s">
        <v>75</v>
      </c>
      <c r="K69251">
        <v>9750</v>
      </c>
      <c r="L69251">
        <v>9750</v>
      </c>
    </row>
    <row r="69252" spans="1:12" x14ac:dyDescent="0.45">
      <c r="A69252" t="s">
        <v>69322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41</v>
      </c>
      <c r="H69252" t="s">
        <v>66</v>
      </c>
      <c r="J69252" t="s">
        <v>64</v>
      </c>
      <c r="K69252">
        <v>9750</v>
      </c>
      <c r="L69252">
        <v>9750</v>
      </c>
    </row>
    <row r="69253" spans="1:12" x14ac:dyDescent="0.45">
      <c r="A69253" t="s">
        <v>69323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41</v>
      </c>
      <c r="H69253" t="s">
        <v>63</v>
      </c>
      <c r="J69253" t="s">
        <v>64</v>
      </c>
      <c r="K69253">
        <v>9750</v>
      </c>
      <c r="L69253">
        <v>9750</v>
      </c>
    </row>
    <row r="69254" spans="1:12" x14ac:dyDescent="0.45">
      <c r="A69254" t="s">
        <v>69324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41</v>
      </c>
      <c r="H69254" t="s">
        <v>69</v>
      </c>
      <c r="I69254">
        <v>3</v>
      </c>
      <c r="J69254" t="s">
        <v>64</v>
      </c>
      <c r="K69254">
        <v>9750</v>
      </c>
      <c r="L69254">
        <v>9750</v>
      </c>
    </row>
    <row r="69255" spans="1:12" x14ac:dyDescent="0.45">
      <c r="A69255" t="s">
        <v>69325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41</v>
      </c>
      <c r="H69255" t="s">
        <v>88</v>
      </c>
      <c r="J69255" t="s">
        <v>67</v>
      </c>
      <c r="K69255">
        <v>9750</v>
      </c>
      <c r="L69255">
        <v>3900</v>
      </c>
    </row>
    <row r="69256" spans="1:12" x14ac:dyDescent="0.45">
      <c r="A69256" t="s">
        <v>69326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41</v>
      </c>
      <c r="H69256" t="s">
        <v>77</v>
      </c>
      <c r="J69256" t="s">
        <v>67</v>
      </c>
      <c r="K69256">
        <v>9750</v>
      </c>
      <c r="L69256">
        <v>3900</v>
      </c>
    </row>
    <row r="69257" spans="1:12" x14ac:dyDescent="0.45">
      <c r="A69257" t="s">
        <v>69327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41</v>
      </c>
      <c r="H69257" t="s">
        <v>69</v>
      </c>
      <c r="J69257" t="s">
        <v>75</v>
      </c>
      <c r="K69257">
        <v>9750</v>
      </c>
      <c r="L69257">
        <v>9750</v>
      </c>
    </row>
    <row r="69258" spans="1:12" x14ac:dyDescent="0.45">
      <c r="A69258" t="s">
        <v>69328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41</v>
      </c>
      <c r="H69258" t="s">
        <v>63</v>
      </c>
      <c r="I69258">
        <v>3</v>
      </c>
      <c r="J69258" t="s">
        <v>64</v>
      </c>
      <c r="K69258">
        <v>9750</v>
      </c>
      <c r="L69258">
        <v>9750</v>
      </c>
    </row>
    <row r="69259" spans="1:12" x14ac:dyDescent="0.45">
      <c r="A69259" t="s">
        <v>69329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41</v>
      </c>
      <c r="H69259" t="s">
        <v>66</v>
      </c>
      <c r="J69259" t="s">
        <v>64</v>
      </c>
      <c r="K69259">
        <v>9750</v>
      </c>
      <c r="L69259">
        <v>9750</v>
      </c>
    </row>
    <row r="69260" spans="1:12" x14ac:dyDescent="0.45">
      <c r="A69260" t="s">
        <v>69330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41</v>
      </c>
      <c r="H69260" t="s">
        <v>88</v>
      </c>
      <c r="I69260">
        <v>5</v>
      </c>
      <c r="J69260" t="s">
        <v>64</v>
      </c>
      <c r="K69260">
        <v>9750</v>
      </c>
      <c r="L69260">
        <v>9750</v>
      </c>
    </row>
    <row r="69261" spans="1:12" x14ac:dyDescent="0.45">
      <c r="A69261" t="s">
        <v>69331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3</v>
      </c>
      <c r="H69261" t="s">
        <v>80</v>
      </c>
      <c r="J69261" t="s">
        <v>67</v>
      </c>
      <c r="K69261">
        <v>14850</v>
      </c>
      <c r="L69261">
        <v>5940</v>
      </c>
    </row>
    <row r="69262" spans="1:12" x14ac:dyDescent="0.45">
      <c r="A69262" t="s">
        <v>69332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3</v>
      </c>
      <c r="H69262" t="s">
        <v>66</v>
      </c>
      <c r="I69262">
        <v>3</v>
      </c>
      <c r="J69262" t="s">
        <v>64</v>
      </c>
      <c r="K69262">
        <v>14850</v>
      </c>
      <c r="L69262">
        <v>14850</v>
      </c>
    </row>
    <row r="69263" spans="1:12" x14ac:dyDescent="0.45">
      <c r="A69263" t="s">
        <v>69333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3</v>
      </c>
      <c r="H69263" t="s">
        <v>63</v>
      </c>
      <c r="I69263">
        <v>1</v>
      </c>
      <c r="J69263" t="s">
        <v>64</v>
      </c>
      <c r="K69263">
        <v>13500</v>
      </c>
      <c r="L69263">
        <v>13500</v>
      </c>
    </row>
    <row r="69264" spans="1:12" x14ac:dyDescent="0.45">
      <c r="A69264" t="s">
        <v>69334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3</v>
      </c>
      <c r="H69264" t="s">
        <v>80</v>
      </c>
      <c r="J69264" t="s">
        <v>64</v>
      </c>
      <c r="K69264">
        <v>14850</v>
      </c>
      <c r="L69264">
        <v>14850</v>
      </c>
    </row>
    <row r="69265" spans="1:12" x14ac:dyDescent="0.45">
      <c r="A69265" t="s">
        <v>69335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3</v>
      </c>
      <c r="H69265" t="s">
        <v>66</v>
      </c>
      <c r="J69265" t="s">
        <v>67</v>
      </c>
      <c r="K69265">
        <v>13500</v>
      </c>
      <c r="L69265">
        <v>5400</v>
      </c>
    </row>
    <row r="69266" spans="1:12" x14ac:dyDescent="0.45">
      <c r="A69266" t="s">
        <v>69336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3</v>
      </c>
      <c r="H69266" t="s">
        <v>80</v>
      </c>
      <c r="I69266">
        <v>3</v>
      </c>
      <c r="J69266" t="s">
        <v>64</v>
      </c>
      <c r="K69266">
        <v>13500</v>
      </c>
      <c r="L69266">
        <v>13500</v>
      </c>
    </row>
    <row r="69267" spans="1:12" x14ac:dyDescent="0.45">
      <c r="A69267" t="s">
        <v>69337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3</v>
      </c>
      <c r="H69267" t="s">
        <v>66</v>
      </c>
      <c r="I69267">
        <v>3</v>
      </c>
      <c r="J69267" t="s">
        <v>64</v>
      </c>
      <c r="K69267">
        <v>13500</v>
      </c>
      <c r="L69267">
        <v>13500</v>
      </c>
    </row>
    <row r="69268" spans="1:12" x14ac:dyDescent="0.45">
      <c r="A69268" t="s">
        <v>69338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3</v>
      </c>
      <c r="H69268" t="s">
        <v>86</v>
      </c>
      <c r="J69268" t="s">
        <v>67</v>
      </c>
      <c r="K69268">
        <v>14850</v>
      </c>
      <c r="L69268">
        <v>5940</v>
      </c>
    </row>
    <row r="69269" spans="1:12" x14ac:dyDescent="0.45">
      <c r="A69269" t="s">
        <v>69339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3</v>
      </c>
      <c r="H69269" t="s">
        <v>66</v>
      </c>
      <c r="J69269" t="s">
        <v>64</v>
      </c>
      <c r="K69269">
        <v>13500</v>
      </c>
      <c r="L69269">
        <v>13500</v>
      </c>
    </row>
    <row r="69270" spans="1:12" x14ac:dyDescent="0.45">
      <c r="A69270" t="s">
        <v>69340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3</v>
      </c>
      <c r="H69270" t="s">
        <v>66</v>
      </c>
      <c r="J69270" t="s">
        <v>67</v>
      </c>
      <c r="K69270">
        <v>16200</v>
      </c>
      <c r="L69270">
        <v>6480</v>
      </c>
    </row>
    <row r="69271" spans="1:12" x14ac:dyDescent="0.45">
      <c r="A69271" t="s">
        <v>69341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3</v>
      </c>
      <c r="H69271" t="s">
        <v>88</v>
      </c>
      <c r="J69271" t="s">
        <v>64</v>
      </c>
      <c r="K69271">
        <v>16200</v>
      </c>
      <c r="L69271">
        <v>16200</v>
      </c>
    </row>
    <row r="69272" spans="1:12" x14ac:dyDescent="0.45">
      <c r="A69272" t="s">
        <v>69342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3</v>
      </c>
      <c r="H69272" t="s">
        <v>69</v>
      </c>
      <c r="J69272" t="s">
        <v>67</v>
      </c>
      <c r="K69272">
        <v>13500</v>
      </c>
      <c r="L69272">
        <v>5400</v>
      </c>
    </row>
    <row r="69273" spans="1:12" x14ac:dyDescent="0.45">
      <c r="A69273" t="s">
        <v>69343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3</v>
      </c>
      <c r="H69273" t="s">
        <v>80</v>
      </c>
      <c r="J69273" t="s">
        <v>67</v>
      </c>
      <c r="K69273">
        <v>13500</v>
      </c>
      <c r="L69273">
        <v>5400</v>
      </c>
    </row>
    <row r="69274" spans="1:12" x14ac:dyDescent="0.45">
      <c r="A69274" t="s">
        <v>69344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3</v>
      </c>
      <c r="H69274" t="s">
        <v>77</v>
      </c>
      <c r="I69274">
        <v>4</v>
      </c>
      <c r="J69274" t="s">
        <v>64</v>
      </c>
      <c r="K69274">
        <v>13500</v>
      </c>
      <c r="L69274">
        <v>13500</v>
      </c>
    </row>
    <row r="69275" spans="1:12" x14ac:dyDescent="0.45">
      <c r="A69275" t="s">
        <v>69345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3</v>
      </c>
      <c r="H69275" t="s">
        <v>66</v>
      </c>
      <c r="J69275" t="s">
        <v>67</v>
      </c>
      <c r="K69275">
        <v>13500</v>
      </c>
      <c r="L69275">
        <v>5400</v>
      </c>
    </row>
    <row r="69276" spans="1:12" x14ac:dyDescent="0.45">
      <c r="A69276" t="s">
        <v>69346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3</v>
      </c>
      <c r="H69276" t="s">
        <v>88</v>
      </c>
      <c r="I69276">
        <v>2</v>
      </c>
      <c r="J69276" t="s">
        <v>64</v>
      </c>
      <c r="K69276">
        <v>13500</v>
      </c>
      <c r="L69276">
        <v>13500</v>
      </c>
    </row>
    <row r="69277" spans="1:12" x14ac:dyDescent="0.45">
      <c r="A69277" t="s">
        <v>69347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3</v>
      </c>
      <c r="H69277" t="s">
        <v>66</v>
      </c>
      <c r="I69277">
        <v>2</v>
      </c>
      <c r="J69277" t="s">
        <v>64</v>
      </c>
      <c r="K69277">
        <v>13500</v>
      </c>
      <c r="L69277">
        <v>13500</v>
      </c>
    </row>
    <row r="69278" spans="1:12" x14ac:dyDescent="0.45">
      <c r="A69278" t="s">
        <v>69348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3</v>
      </c>
      <c r="H69278" t="s">
        <v>77</v>
      </c>
      <c r="J69278" t="s">
        <v>64</v>
      </c>
      <c r="K69278">
        <v>13500</v>
      </c>
      <c r="L69278">
        <v>13500</v>
      </c>
    </row>
    <row r="69279" spans="1:12" x14ac:dyDescent="0.45">
      <c r="A69279" t="s">
        <v>69349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3</v>
      </c>
      <c r="H69279" t="s">
        <v>66</v>
      </c>
      <c r="J69279" t="s">
        <v>64</v>
      </c>
      <c r="K69279">
        <v>13500</v>
      </c>
      <c r="L69279">
        <v>13500</v>
      </c>
    </row>
    <row r="69280" spans="1:12" x14ac:dyDescent="0.45">
      <c r="A69280" t="s">
        <v>69350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3</v>
      </c>
      <c r="H69280" t="s">
        <v>80</v>
      </c>
      <c r="J69280" t="s">
        <v>64</v>
      </c>
      <c r="K69280">
        <v>14850</v>
      </c>
      <c r="L69280">
        <v>14850</v>
      </c>
    </row>
    <row r="69281" spans="1:12" x14ac:dyDescent="0.45">
      <c r="A69281" t="s">
        <v>69351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3</v>
      </c>
      <c r="H69281" t="s">
        <v>63</v>
      </c>
      <c r="J69281" t="s">
        <v>67</v>
      </c>
      <c r="K69281">
        <v>16200</v>
      </c>
      <c r="L69281">
        <v>6480</v>
      </c>
    </row>
    <row r="69282" spans="1:12" x14ac:dyDescent="0.45">
      <c r="A69282" t="s">
        <v>69352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5</v>
      </c>
      <c r="H69282" t="s">
        <v>66</v>
      </c>
      <c r="J69282" t="s">
        <v>64</v>
      </c>
      <c r="K69282">
        <v>18000</v>
      </c>
      <c r="L69282">
        <v>18000</v>
      </c>
    </row>
    <row r="69283" spans="1:12" x14ac:dyDescent="0.45">
      <c r="A69283" t="s">
        <v>69353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5</v>
      </c>
      <c r="H69283" t="s">
        <v>66</v>
      </c>
      <c r="J69283" t="s">
        <v>75</v>
      </c>
      <c r="K69283">
        <v>18000</v>
      </c>
      <c r="L69283">
        <v>18000</v>
      </c>
    </row>
    <row r="69284" spans="1:12" x14ac:dyDescent="0.45">
      <c r="A69284" t="s">
        <v>69354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5</v>
      </c>
      <c r="H69284" t="s">
        <v>77</v>
      </c>
      <c r="I69284">
        <v>3</v>
      </c>
      <c r="J69284" t="s">
        <v>64</v>
      </c>
      <c r="K69284">
        <v>18000</v>
      </c>
      <c r="L69284">
        <v>18000</v>
      </c>
    </row>
    <row r="69285" spans="1:12" x14ac:dyDescent="0.45">
      <c r="A69285" t="s">
        <v>69355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5</v>
      </c>
      <c r="H69285" t="s">
        <v>63</v>
      </c>
      <c r="I69285">
        <v>3</v>
      </c>
      <c r="J69285" t="s">
        <v>64</v>
      </c>
      <c r="K69285">
        <v>25200</v>
      </c>
      <c r="L69285">
        <v>25200</v>
      </c>
    </row>
    <row r="69286" spans="1:12" x14ac:dyDescent="0.45">
      <c r="A69286" t="s">
        <v>69356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5</v>
      </c>
      <c r="H69286" t="s">
        <v>77</v>
      </c>
      <c r="I69286">
        <v>2</v>
      </c>
      <c r="J69286" t="s">
        <v>64</v>
      </c>
      <c r="K69286">
        <v>18000</v>
      </c>
      <c r="L69286">
        <v>18000</v>
      </c>
    </row>
    <row r="69287" spans="1:12" x14ac:dyDescent="0.45">
      <c r="A69287" t="s">
        <v>69357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5</v>
      </c>
      <c r="H69287" t="s">
        <v>66</v>
      </c>
      <c r="I69287">
        <v>3</v>
      </c>
      <c r="J69287" t="s">
        <v>64</v>
      </c>
      <c r="K69287">
        <v>18000</v>
      </c>
      <c r="L69287">
        <v>18000</v>
      </c>
    </row>
    <row r="69288" spans="1:12" x14ac:dyDescent="0.45">
      <c r="A69288" t="s">
        <v>69358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5</v>
      </c>
      <c r="H69288" t="s">
        <v>66</v>
      </c>
      <c r="I69288">
        <v>4</v>
      </c>
      <c r="J69288" t="s">
        <v>64</v>
      </c>
      <c r="K69288">
        <v>18000</v>
      </c>
      <c r="L69288">
        <v>18000</v>
      </c>
    </row>
    <row r="69289" spans="1:12" x14ac:dyDescent="0.45">
      <c r="A69289" t="s">
        <v>69359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5</v>
      </c>
      <c r="H69289" t="s">
        <v>66</v>
      </c>
      <c r="J69289" t="s">
        <v>64</v>
      </c>
      <c r="K69289">
        <v>19800</v>
      </c>
      <c r="L69289">
        <v>19800</v>
      </c>
    </row>
    <row r="69290" spans="1:12" x14ac:dyDescent="0.45">
      <c r="A69290" t="s">
        <v>69360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5</v>
      </c>
      <c r="H69290" t="s">
        <v>86</v>
      </c>
      <c r="J69290" t="s">
        <v>67</v>
      </c>
      <c r="K69290">
        <v>18000</v>
      </c>
      <c r="L69290">
        <v>7200</v>
      </c>
    </row>
    <row r="69291" spans="1:12" x14ac:dyDescent="0.45">
      <c r="A69291" t="s">
        <v>69361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5</v>
      </c>
      <c r="H69291" t="s">
        <v>66</v>
      </c>
      <c r="J69291" t="s">
        <v>64</v>
      </c>
      <c r="K69291">
        <v>18000</v>
      </c>
      <c r="L69291">
        <v>18000</v>
      </c>
    </row>
    <row r="69292" spans="1:12" x14ac:dyDescent="0.45">
      <c r="A69292" t="s">
        <v>69362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5</v>
      </c>
      <c r="H69292" t="s">
        <v>63</v>
      </c>
      <c r="J69292" t="s">
        <v>67</v>
      </c>
      <c r="K69292">
        <v>19800</v>
      </c>
      <c r="L69292">
        <v>7920</v>
      </c>
    </row>
    <row r="69293" spans="1:12" x14ac:dyDescent="0.45">
      <c r="A69293" t="s">
        <v>69363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5</v>
      </c>
      <c r="H69293" t="s">
        <v>66</v>
      </c>
      <c r="J69293" t="s">
        <v>64</v>
      </c>
      <c r="K69293">
        <v>18000</v>
      </c>
      <c r="L69293">
        <v>18000</v>
      </c>
    </row>
    <row r="69294" spans="1:12" x14ac:dyDescent="0.45">
      <c r="A69294" t="s">
        <v>69364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7</v>
      </c>
      <c r="H69294" t="s">
        <v>66</v>
      </c>
      <c r="I69294">
        <v>2</v>
      </c>
      <c r="J69294" t="s">
        <v>64</v>
      </c>
      <c r="K69294">
        <v>28500</v>
      </c>
      <c r="L69294">
        <v>28500</v>
      </c>
    </row>
    <row r="69295" spans="1:12" x14ac:dyDescent="0.45">
      <c r="A69295" t="s">
        <v>69365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41</v>
      </c>
      <c r="H69295" t="s">
        <v>66</v>
      </c>
      <c r="J69295" t="s">
        <v>64</v>
      </c>
      <c r="K69295">
        <v>9750</v>
      </c>
      <c r="L69295">
        <v>9750</v>
      </c>
    </row>
    <row r="69296" spans="1:12" x14ac:dyDescent="0.45">
      <c r="A69296" t="s">
        <v>69366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41</v>
      </c>
      <c r="H69296" t="s">
        <v>66</v>
      </c>
      <c r="I69296">
        <v>5</v>
      </c>
      <c r="J69296" t="s">
        <v>64</v>
      </c>
      <c r="K69296">
        <v>9750</v>
      </c>
      <c r="L69296">
        <v>9750</v>
      </c>
    </row>
    <row r="69297" spans="1:12" x14ac:dyDescent="0.45">
      <c r="A69297" t="s">
        <v>69367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41</v>
      </c>
      <c r="H69297" t="s">
        <v>77</v>
      </c>
      <c r="J69297" t="s">
        <v>64</v>
      </c>
      <c r="K69297">
        <v>10725</v>
      </c>
      <c r="L69297">
        <v>10725</v>
      </c>
    </row>
    <row r="69298" spans="1:12" x14ac:dyDescent="0.45">
      <c r="A69298" t="s">
        <v>69368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41</v>
      </c>
      <c r="H69298" t="s">
        <v>69</v>
      </c>
      <c r="J69298" t="s">
        <v>64</v>
      </c>
      <c r="K69298">
        <v>9750</v>
      </c>
      <c r="L69298">
        <v>9750</v>
      </c>
    </row>
    <row r="69299" spans="1:12" x14ac:dyDescent="0.45">
      <c r="A69299" t="s">
        <v>69369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41</v>
      </c>
      <c r="H69299" t="s">
        <v>66</v>
      </c>
      <c r="J69299" t="s">
        <v>75</v>
      </c>
      <c r="K69299">
        <v>9750</v>
      </c>
      <c r="L69299">
        <v>9750</v>
      </c>
    </row>
    <row r="69300" spans="1:12" x14ac:dyDescent="0.45">
      <c r="A69300" t="s">
        <v>69370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41</v>
      </c>
      <c r="H69300" t="s">
        <v>66</v>
      </c>
      <c r="I69300">
        <v>5</v>
      </c>
      <c r="J69300" t="s">
        <v>64</v>
      </c>
      <c r="K69300">
        <v>9750</v>
      </c>
      <c r="L69300">
        <v>9750</v>
      </c>
    </row>
    <row r="69301" spans="1:12" x14ac:dyDescent="0.45">
      <c r="A69301" t="s">
        <v>69371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41</v>
      </c>
      <c r="H69301" t="s">
        <v>66</v>
      </c>
      <c r="J69301" t="s">
        <v>64</v>
      </c>
      <c r="K69301">
        <v>9750</v>
      </c>
      <c r="L69301">
        <v>9750</v>
      </c>
    </row>
    <row r="69302" spans="1:12" x14ac:dyDescent="0.45">
      <c r="A69302" t="s">
        <v>69372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41</v>
      </c>
      <c r="H69302" t="s">
        <v>66</v>
      </c>
      <c r="I69302">
        <v>5</v>
      </c>
      <c r="J69302" t="s">
        <v>64</v>
      </c>
      <c r="K69302">
        <v>9750</v>
      </c>
      <c r="L69302">
        <v>9750</v>
      </c>
    </row>
    <row r="69303" spans="1:12" x14ac:dyDescent="0.45">
      <c r="A69303" t="s">
        <v>69373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41</v>
      </c>
      <c r="H69303" t="s">
        <v>66</v>
      </c>
      <c r="I69303">
        <v>4</v>
      </c>
      <c r="J69303" t="s">
        <v>64</v>
      </c>
      <c r="K69303">
        <v>11700</v>
      </c>
      <c r="L69303">
        <v>11700</v>
      </c>
    </row>
    <row r="69304" spans="1:12" x14ac:dyDescent="0.45">
      <c r="A69304" t="s">
        <v>69374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41</v>
      </c>
      <c r="H69304" t="s">
        <v>63</v>
      </c>
      <c r="J69304" t="s">
        <v>64</v>
      </c>
      <c r="K69304">
        <v>9750</v>
      </c>
      <c r="L69304">
        <v>9750</v>
      </c>
    </row>
    <row r="69305" spans="1:12" x14ac:dyDescent="0.45">
      <c r="A69305" t="s">
        <v>69375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41</v>
      </c>
      <c r="H69305" t="s">
        <v>88</v>
      </c>
      <c r="J69305" t="s">
        <v>67</v>
      </c>
      <c r="K69305">
        <v>9750</v>
      </c>
      <c r="L69305">
        <v>3900</v>
      </c>
    </row>
    <row r="69306" spans="1:12" x14ac:dyDescent="0.45">
      <c r="A69306" t="s">
        <v>69376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41</v>
      </c>
      <c r="H69306" t="s">
        <v>66</v>
      </c>
      <c r="J69306" t="s">
        <v>67</v>
      </c>
      <c r="K69306">
        <v>9750</v>
      </c>
      <c r="L69306">
        <v>3900</v>
      </c>
    </row>
    <row r="69307" spans="1:12" x14ac:dyDescent="0.45">
      <c r="A69307" t="s">
        <v>69377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41</v>
      </c>
      <c r="H69307" t="s">
        <v>66</v>
      </c>
      <c r="I69307">
        <v>5</v>
      </c>
      <c r="J69307" t="s">
        <v>64</v>
      </c>
      <c r="K69307">
        <v>10725</v>
      </c>
      <c r="L69307">
        <v>10725</v>
      </c>
    </row>
    <row r="69308" spans="1:12" x14ac:dyDescent="0.45">
      <c r="A69308" t="s">
        <v>69378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41</v>
      </c>
      <c r="H69308" t="s">
        <v>66</v>
      </c>
      <c r="J69308" t="s">
        <v>64</v>
      </c>
      <c r="K69308">
        <v>9750</v>
      </c>
      <c r="L69308">
        <v>9750</v>
      </c>
    </row>
    <row r="69309" spans="1:12" x14ac:dyDescent="0.45">
      <c r="A69309" t="s">
        <v>69379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41</v>
      </c>
      <c r="H69309" t="s">
        <v>66</v>
      </c>
      <c r="J69309" t="s">
        <v>64</v>
      </c>
      <c r="K69309">
        <v>9750</v>
      </c>
      <c r="L69309">
        <v>9750</v>
      </c>
    </row>
    <row r="69310" spans="1:12" x14ac:dyDescent="0.45">
      <c r="A69310" t="s">
        <v>69380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3</v>
      </c>
      <c r="H69310" t="s">
        <v>66</v>
      </c>
      <c r="J69310" t="s">
        <v>64</v>
      </c>
      <c r="K69310">
        <v>13500</v>
      </c>
      <c r="L69310">
        <v>13500</v>
      </c>
    </row>
    <row r="69311" spans="1:12" x14ac:dyDescent="0.45">
      <c r="A69311" t="s">
        <v>69381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3</v>
      </c>
      <c r="H69311" t="s">
        <v>66</v>
      </c>
      <c r="I69311">
        <v>5</v>
      </c>
      <c r="J69311" t="s">
        <v>64</v>
      </c>
      <c r="K69311">
        <v>13500</v>
      </c>
      <c r="L69311">
        <v>13500</v>
      </c>
    </row>
    <row r="69312" spans="1:12" x14ac:dyDescent="0.45">
      <c r="A69312" t="s">
        <v>69382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3</v>
      </c>
      <c r="H69312" t="s">
        <v>63</v>
      </c>
      <c r="I69312">
        <v>5</v>
      </c>
      <c r="J69312" t="s">
        <v>64</v>
      </c>
      <c r="K69312">
        <v>13500</v>
      </c>
      <c r="L69312">
        <v>13500</v>
      </c>
    </row>
    <row r="69313" spans="1:12" x14ac:dyDescent="0.45">
      <c r="A69313" t="s">
        <v>69383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3</v>
      </c>
      <c r="H69313" t="s">
        <v>66</v>
      </c>
      <c r="I69313">
        <v>5</v>
      </c>
      <c r="J69313" t="s">
        <v>64</v>
      </c>
      <c r="K69313">
        <v>13500</v>
      </c>
      <c r="L69313">
        <v>13500</v>
      </c>
    </row>
    <row r="69314" spans="1:12" x14ac:dyDescent="0.45">
      <c r="A69314" t="s">
        <v>69384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3</v>
      </c>
      <c r="H69314" t="s">
        <v>66</v>
      </c>
      <c r="J69314" t="s">
        <v>75</v>
      </c>
      <c r="K69314">
        <v>13500</v>
      </c>
      <c r="L69314">
        <v>13500</v>
      </c>
    </row>
    <row r="69315" spans="1:12" x14ac:dyDescent="0.45">
      <c r="A69315" t="s">
        <v>69385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3</v>
      </c>
      <c r="H69315" t="s">
        <v>80</v>
      </c>
      <c r="J69315" t="s">
        <v>64</v>
      </c>
      <c r="K69315">
        <v>13500</v>
      </c>
      <c r="L69315">
        <v>13500</v>
      </c>
    </row>
    <row r="69316" spans="1:12" x14ac:dyDescent="0.45">
      <c r="A69316" t="s">
        <v>69386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3</v>
      </c>
      <c r="H69316" t="s">
        <v>86</v>
      </c>
      <c r="J69316" t="s">
        <v>67</v>
      </c>
      <c r="K69316">
        <v>13500</v>
      </c>
      <c r="L69316">
        <v>5400</v>
      </c>
    </row>
    <row r="69317" spans="1:12" x14ac:dyDescent="0.45">
      <c r="A69317" t="s">
        <v>69387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3</v>
      </c>
      <c r="H69317" t="s">
        <v>63</v>
      </c>
      <c r="I69317">
        <v>5</v>
      </c>
      <c r="J69317" t="s">
        <v>64</v>
      </c>
      <c r="K69317">
        <v>13500</v>
      </c>
      <c r="L69317">
        <v>13500</v>
      </c>
    </row>
    <row r="69318" spans="1:12" x14ac:dyDescent="0.45">
      <c r="A69318" t="s">
        <v>69388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3</v>
      </c>
      <c r="H69318" t="s">
        <v>63</v>
      </c>
      <c r="J69318" t="s">
        <v>64</v>
      </c>
      <c r="K69318">
        <v>13500</v>
      </c>
      <c r="L69318">
        <v>13500</v>
      </c>
    </row>
    <row r="69319" spans="1:12" x14ac:dyDescent="0.45">
      <c r="A69319" t="s">
        <v>69389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3</v>
      </c>
      <c r="H69319" t="s">
        <v>63</v>
      </c>
      <c r="J69319" t="s">
        <v>67</v>
      </c>
      <c r="K69319">
        <v>13500</v>
      </c>
      <c r="L69319">
        <v>5400</v>
      </c>
    </row>
    <row r="69320" spans="1:12" x14ac:dyDescent="0.45">
      <c r="A69320" t="s">
        <v>69390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3</v>
      </c>
      <c r="H69320" t="s">
        <v>80</v>
      </c>
      <c r="J69320" t="s">
        <v>64</v>
      </c>
      <c r="K69320">
        <v>13500</v>
      </c>
      <c r="L69320">
        <v>13500</v>
      </c>
    </row>
    <row r="69321" spans="1:12" x14ac:dyDescent="0.45">
      <c r="A69321" t="s">
        <v>69391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3</v>
      </c>
      <c r="H69321" t="s">
        <v>69</v>
      </c>
      <c r="J69321" t="s">
        <v>67</v>
      </c>
      <c r="K69321">
        <v>13500</v>
      </c>
      <c r="L69321">
        <v>5400</v>
      </c>
    </row>
    <row r="69322" spans="1:12" x14ac:dyDescent="0.45">
      <c r="A69322" t="s">
        <v>69392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3</v>
      </c>
      <c r="H69322" t="s">
        <v>66</v>
      </c>
      <c r="I69322">
        <v>5</v>
      </c>
      <c r="J69322" t="s">
        <v>64</v>
      </c>
      <c r="K69322">
        <v>13500</v>
      </c>
      <c r="L69322">
        <v>13500</v>
      </c>
    </row>
    <row r="69323" spans="1:12" x14ac:dyDescent="0.45">
      <c r="A69323" t="s">
        <v>69393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3</v>
      </c>
      <c r="H69323" t="s">
        <v>80</v>
      </c>
      <c r="J69323" t="s">
        <v>75</v>
      </c>
      <c r="K69323">
        <v>16200</v>
      </c>
      <c r="L69323">
        <v>16200</v>
      </c>
    </row>
    <row r="69324" spans="1:12" x14ac:dyDescent="0.45">
      <c r="A69324" t="s">
        <v>69394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3</v>
      </c>
      <c r="H69324" t="s">
        <v>66</v>
      </c>
      <c r="J69324" t="s">
        <v>64</v>
      </c>
      <c r="K69324">
        <v>13500</v>
      </c>
      <c r="L69324">
        <v>13500</v>
      </c>
    </row>
    <row r="69325" spans="1:12" x14ac:dyDescent="0.45">
      <c r="A69325" t="s">
        <v>69395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3</v>
      </c>
      <c r="H69325" t="s">
        <v>66</v>
      </c>
      <c r="J69325" t="s">
        <v>67</v>
      </c>
      <c r="K69325">
        <v>13500</v>
      </c>
      <c r="L69325">
        <v>5400</v>
      </c>
    </row>
    <row r="69326" spans="1:12" x14ac:dyDescent="0.45">
      <c r="A69326" t="s">
        <v>69396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3</v>
      </c>
      <c r="H69326" t="s">
        <v>66</v>
      </c>
      <c r="J69326" t="s">
        <v>64</v>
      </c>
      <c r="K69326">
        <v>13500</v>
      </c>
      <c r="L69326">
        <v>13500</v>
      </c>
    </row>
    <row r="69327" spans="1:12" x14ac:dyDescent="0.45">
      <c r="A69327" t="s">
        <v>69397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3</v>
      </c>
      <c r="H69327" t="s">
        <v>66</v>
      </c>
      <c r="J69327" t="s">
        <v>64</v>
      </c>
      <c r="K69327">
        <v>13500</v>
      </c>
      <c r="L69327">
        <v>13500</v>
      </c>
    </row>
    <row r="69328" spans="1:12" x14ac:dyDescent="0.45">
      <c r="A69328" t="s">
        <v>69398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3</v>
      </c>
      <c r="H69328" t="s">
        <v>86</v>
      </c>
      <c r="J69328" t="s">
        <v>67</v>
      </c>
      <c r="K69328">
        <v>13500</v>
      </c>
      <c r="L69328">
        <v>5400</v>
      </c>
    </row>
    <row r="69329" spans="1:12" x14ac:dyDescent="0.45">
      <c r="A69329" t="s">
        <v>69399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3</v>
      </c>
      <c r="H69329" t="s">
        <v>77</v>
      </c>
      <c r="J69329" t="s">
        <v>67</v>
      </c>
      <c r="K69329">
        <v>13500</v>
      </c>
      <c r="L69329">
        <v>5400</v>
      </c>
    </row>
    <row r="69330" spans="1:12" x14ac:dyDescent="0.45">
      <c r="A69330" t="s">
        <v>69400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3</v>
      </c>
      <c r="H69330" t="s">
        <v>69</v>
      </c>
      <c r="I69330">
        <v>5</v>
      </c>
      <c r="J69330" t="s">
        <v>64</v>
      </c>
      <c r="K69330">
        <v>13500</v>
      </c>
      <c r="L69330">
        <v>13500</v>
      </c>
    </row>
    <row r="69331" spans="1:12" x14ac:dyDescent="0.45">
      <c r="A69331" t="s">
        <v>69401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3</v>
      </c>
      <c r="H69331" t="s">
        <v>80</v>
      </c>
      <c r="J69331" t="s">
        <v>67</v>
      </c>
      <c r="K69331">
        <v>14850</v>
      </c>
      <c r="L69331">
        <v>5940</v>
      </c>
    </row>
    <row r="69332" spans="1:12" x14ac:dyDescent="0.45">
      <c r="A69332" t="s">
        <v>69402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3</v>
      </c>
      <c r="H69332" t="s">
        <v>66</v>
      </c>
      <c r="J69332" t="s">
        <v>64</v>
      </c>
      <c r="K69332">
        <v>13500</v>
      </c>
      <c r="L69332">
        <v>13500</v>
      </c>
    </row>
    <row r="69333" spans="1:12" x14ac:dyDescent="0.45">
      <c r="A69333" t="s">
        <v>69403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5</v>
      </c>
      <c r="H69333" t="s">
        <v>80</v>
      </c>
      <c r="J69333" t="s">
        <v>67</v>
      </c>
      <c r="K69333">
        <v>21600</v>
      </c>
      <c r="L69333">
        <v>8640</v>
      </c>
    </row>
    <row r="69334" spans="1:12" x14ac:dyDescent="0.45">
      <c r="A69334" t="s">
        <v>69404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5</v>
      </c>
      <c r="H69334" t="s">
        <v>66</v>
      </c>
      <c r="J69334" t="s">
        <v>64</v>
      </c>
      <c r="K69334">
        <v>18000</v>
      </c>
      <c r="L69334">
        <v>18000</v>
      </c>
    </row>
    <row r="69335" spans="1:12" x14ac:dyDescent="0.45">
      <c r="A69335" t="s">
        <v>69405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5</v>
      </c>
      <c r="H69335" t="s">
        <v>86</v>
      </c>
      <c r="I69335">
        <v>3</v>
      </c>
      <c r="J69335" t="s">
        <v>64</v>
      </c>
      <c r="K69335">
        <v>18000</v>
      </c>
      <c r="L69335">
        <v>18000</v>
      </c>
    </row>
    <row r="69336" spans="1:12" x14ac:dyDescent="0.45">
      <c r="A69336" t="s">
        <v>69406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5</v>
      </c>
      <c r="H69336" t="s">
        <v>66</v>
      </c>
      <c r="J69336" t="s">
        <v>64</v>
      </c>
      <c r="K69336">
        <v>18000</v>
      </c>
      <c r="L69336">
        <v>18000</v>
      </c>
    </row>
    <row r="69337" spans="1:12" x14ac:dyDescent="0.45">
      <c r="A69337" t="s">
        <v>69407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5</v>
      </c>
      <c r="H69337" t="s">
        <v>86</v>
      </c>
      <c r="J69337" t="s">
        <v>64</v>
      </c>
      <c r="K69337">
        <v>18000</v>
      </c>
      <c r="L69337">
        <v>18000</v>
      </c>
    </row>
    <row r="69338" spans="1:12" x14ac:dyDescent="0.45">
      <c r="A69338" t="s">
        <v>69408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5</v>
      </c>
      <c r="H69338" t="s">
        <v>66</v>
      </c>
      <c r="J69338" t="s">
        <v>75</v>
      </c>
      <c r="K69338">
        <v>18000</v>
      </c>
      <c r="L69338">
        <v>18000</v>
      </c>
    </row>
    <row r="69339" spans="1:12" x14ac:dyDescent="0.45">
      <c r="A69339" t="s">
        <v>69409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5</v>
      </c>
      <c r="H69339" t="s">
        <v>63</v>
      </c>
      <c r="I69339">
        <v>5</v>
      </c>
      <c r="J69339" t="s">
        <v>64</v>
      </c>
      <c r="K69339">
        <v>18000</v>
      </c>
      <c r="L69339">
        <v>18000</v>
      </c>
    </row>
    <row r="69340" spans="1:12" x14ac:dyDescent="0.45">
      <c r="A69340" t="s">
        <v>69410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5</v>
      </c>
      <c r="H69340" t="s">
        <v>88</v>
      </c>
      <c r="I69340">
        <v>4</v>
      </c>
      <c r="J69340" t="s">
        <v>64</v>
      </c>
      <c r="K69340">
        <v>18000</v>
      </c>
      <c r="L69340">
        <v>18000</v>
      </c>
    </row>
    <row r="69341" spans="1:12" x14ac:dyDescent="0.45">
      <c r="A69341" t="s">
        <v>69411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5</v>
      </c>
      <c r="H69341" t="s">
        <v>80</v>
      </c>
      <c r="J69341" t="s">
        <v>64</v>
      </c>
      <c r="K69341">
        <v>18000</v>
      </c>
      <c r="L69341">
        <v>18000</v>
      </c>
    </row>
    <row r="69342" spans="1:12" x14ac:dyDescent="0.45">
      <c r="A69342" t="s">
        <v>69412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5</v>
      </c>
      <c r="H69342" t="s">
        <v>77</v>
      </c>
      <c r="J69342" t="s">
        <v>64</v>
      </c>
      <c r="K69342">
        <v>19800</v>
      </c>
      <c r="L69342">
        <v>19800</v>
      </c>
    </row>
    <row r="69343" spans="1:12" x14ac:dyDescent="0.45">
      <c r="A69343" t="s">
        <v>69413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5</v>
      </c>
      <c r="H69343" t="s">
        <v>88</v>
      </c>
      <c r="I69343">
        <v>5</v>
      </c>
      <c r="J69343" t="s">
        <v>64</v>
      </c>
      <c r="K69343">
        <v>18000</v>
      </c>
      <c r="L69343">
        <v>18000</v>
      </c>
    </row>
    <row r="69344" spans="1:12" x14ac:dyDescent="0.45">
      <c r="A69344" t="s">
        <v>69414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7</v>
      </c>
      <c r="H69344" t="s">
        <v>80</v>
      </c>
      <c r="J69344" t="s">
        <v>67</v>
      </c>
      <c r="K69344">
        <v>28500</v>
      </c>
      <c r="L69344">
        <v>11400</v>
      </c>
    </row>
    <row r="69345" spans="1:12" x14ac:dyDescent="0.45">
      <c r="A69345" t="s">
        <v>69415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7</v>
      </c>
      <c r="H69345" t="s">
        <v>66</v>
      </c>
      <c r="I69345">
        <v>1</v>
      </c>
      <c r="J69345" t="s">
        <v>64</v>
      </c>
      <c r="K69345">
        <v>28500</v>
      </c>
      <c r="L69345">
        <v>28500</v>
      </c>
    </row>
    <row r="69346" spans="1:12" x14ac:dyDescent="0.45">
      <c r="A69346" t="s">
        <v>69416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7</v>
      </c>
      <c r="H69346" t="s">
        <v>69</v>
      </c>
      <c r="J69346" t="s">
        <v>67</v>
      </c>
      <c r="K69346">
        <v>28500</v>
      </c>
      <c r="L69346">
        <v>11400</v>
      </c>
    </row>
    <row r="69347" spans="1:12" x14ac:dyDescent="0.45">
      <c r="A69347" t="s">
        <v>69417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7</v>
      </c>
      <c r="H69347" t="s">
        <v>66</v>
      </c>
      <c r="J69347" t="s">
        <v>64</v>
      </c>
      <c r="K69347">
        <v>28500</v>
      </c>
      <c r="L69347">
        <v>28500</v>
      </c>
    </row>
    <row r="69348" spans="1:12" x14ac:dyDescent="0.45">
      <c r="A69348" t="s">
        <v>69418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7</v>
      </c>
      <c r="H69348" t="s">
        <v>69</v>
      </c>
      <c r="I69348">
        <v>5</v>
      </c>
      <c r="J69348" t="s">
        <v>64</v>
      </c>
      <c r="K69348">
        <v>28500</v>
      </c>
      <c r="L69348">
        <v>28500</v>
      </c>
    </row>
    <row r="69349" spans="1:12" x14ac:dyDescent="0.45">
      <c r="A69349" t="s">
        <v>69419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7</v>
      </c>
      <c r="H69349" t="s">
        <v>66</v>
      </c>
      <c r="I69349">
        <v>5</v>
      </c>
      <c r="J69349" t="s">
        <v>64</v>
      </c>
      <c r="K69349">
        <v>28500</v>
      </c>
      <c r="L69349">
        <v>28500</v>
      </c>
    </row>
    <row r="69350" spans="1:12" x14ac:dyDescent="0.45">
      <c r="A69350" t="s">
        <v>69420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7</v>
      </c>
      <c r="H69350" t="s">
        <v>88</v>
      </c>
      <c r="I69350">
        <v>2</v>
      </c>
      <c r="J69350" t="s">
        <v>64</v>
      </c>
      <c r="K69350">
        <v>37050</v>
      </c>
      <c r="L69350">
        <v>37050</v>
      </c>
    </row>
    <row r="69351" spans="1:12" x14ac:dyDescent="0.45">
      <c r="A69351" t="s">
        <v>69421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7</v>
      </c>
      <c r="H69351" t="s">
        <v>88</v>
      </c>
      <c r="J69351" t="s">
        <v>67</v>
      </c>
      <c r="K69351">
        <v>28500</v>
      </c>
      <c r="L69351">
        <v>11400</v>
      </c>
    </row>
    <row r="69352" spans="1:12" x14ac:dyDescent="0.45">
      <c r="A69352" t="s">
        <v>69422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7</v>
      </c>
      <c r="H69352" t="s">
        <v>66</v>
      </c>
      <c r="J69352" t="s">
        <v>64</v>
      </c>
      <c r="K69352">
        <v>28500</v>
      </c>
      <c r="L69352">
        <v>28500</v>
      </c>
    </row>
    <row r="69353" spans="1:12" x14ac:dyDescent="0.45">
      <c r="A69353" t="s">
        <v>69423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7</v>
      </c>
      <c r="H69353" t="s">
        <v>63</v>
      </c>
      <c r="I69353">
        <v>4</v>
      </c>
      <c r="J69353" t="s">
        <v>64</v>
      </c>
      <c r="K69353">
        <v>28500</v>
      </c>
      <c r="L69353">
        <v>28500</v>
      </c>
    </row>
    <row r="69354" spans="1:12" x14ac:dyDescent="0.45">
      <c r="A69354" t="s">
        <v>69424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7</v>
      </c>
      <c r="H69354" t="s">
        <v>66</v>
      </c>
      <c r="I69354">
        <v>5</v>
      </c>
      <c r="J69354" t="s">
        <v>64</v>
      </c>
      <c r="K69354">
        <v>28500</v>
      </c>
      <c r="L69354">
        <v>28500</v>
      </c>
    </row>
    <row r="69355" spans="1:12" x14ac:dyDescent="0.45">
      <c r="A69355" t="s">
        <v>69425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41</v>
      </c>
      <c r="H69355" t="s">
        <v>66</v>
      </c>
      <c r="J69355" t="s">
        <v>67</v>
      </c>
      <c r="K69355">
        <v>9750</v>
      </c>
      <c r="L69355">
        <v>3900</v>
      </c>
    </row>
    <row r="69356" spans="1:12" x14ac:dyDescent="0.45">
      <c r="A69356" t="s">
        <v>69426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41</v>
      </c>
      <c r="H69356" t="s">
        <v>86</v>
      </c>
      <c r="I69356">
        <v>3</v>
      </c>
      <c r="J69356" t="s">
        <v>64</v>
      </c>
      <c r="K69356">
        <v>9750</v>
      </c>
      <c r="L69356">
        <v>9750</v>
      </c>
    </row>
    <row r="69357" spans="1:12" x14ac:dyDescent="0.45">
      <c r="A69357" t="s">
        <v>69427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41</v>
      </c>
      <c r="H69357" t="s">
        <v>66</v>
      </c>
      <c r="J69357" t="s">
        <v>64</v>
      </c>
      <c r="K69357">
        <v>9750</v>
      </c>
      <c r="L69357">
        <v>9750</v>
      </c>
    </row>
    <row r="69358" spans="1:12" x14ac:dyDescent="0.45">
      <c r="A69358" t="s">
        <v>69428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41</v>
      </c>
      <c r="H69358" t="s">
        <v>66</v>
      </c>
      <c r="J69358" t="s">
        <v>64</v>
      </c>
      <c r="K69358">
        <v>9750</v>
      </c>
      <c r="L69358">
        <v>9750</v>
      </c>
    </row>
    <row r="69359" spans="1:12" x14ac:dyDescent="0.45">
      <c r="A69359" t="s">
        <v>69429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41</v>
      </c>
      <c r="H69359" t="s">
        <v>88</v>
      </c>
      <c r="I69359">
        <v>3</v>
      </c>
      <c r="J69359" t="s">
        <v>64</v>
      </c>
      <c r="K69359">
        <v>10725</v>
      </c>
      <c r="L69359">
        <v>10725</v>
      </c>
    </row>
    <row r="69360" spans="1:12" x14ac:dyDescent="0.45">
      <c r="A69360" t="s">
        <v>69430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41</v>
      </c>
      <c r="H69360" t="s">
        <v>63</v>
      </c>
      <c r="J69360" t="s">
        <v>67</v>
      </c>
      <c r="K69360">
        <v>9750</v>
      </c>
      <c r="L69360">
        <v>3900</v>
      </c>
    </row>
    <row r="69361" spans="1:12" x14ac:dyDescent="0.45">
      <c r="A69361" t="s">
        <v>69431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41</v>
      </c>
      <c r="H69361" t="s">
        <v>66</v>
      </c>
      <c r="J69361" t="s">
        <v>75</v>
      </c>
      <c r="K69361">
        <v>10725</v>
      </c>
      <c r="L69361">
        <v>10725</v>
      </c>
    </row>
    <row r="69362" spans="1:12" x14ac:dyDescent="0.45">
      <c r="A69362" t="s">
        <v>69432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41</v>
      </c>
      <c r="H69362" t="s">
        <v>66</v>
      </c>
      <c r="J69362" t="s">
        <v>75</v>
      </c>
      <c r="K69362">
        <v>9750</v>
      </c>
      <c r="L69362">
        <v>9750</v>
      </c>
    </row>
    <row r="69363" spans="1:12" x14ac:dyDescent="0.45">
      <c r="A69363" t="s">
        <v>69433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41</v>
      </c>
      <c r="H69363" t="s">
        <v>69</v>
      </c>
      <c r="I69363">
        <v>4</v>
      </c>
      <c r="J69363" t="s">
        <v>64</v>
      </c>
      <c r="K69363">
        <v>9750</v>
      </c>
      <c r="L69363">
        <v>9750</v>
      </c>
    </row>
    <row r="69364" spans="1:12" x14ac:dyDescent="0.45">
      <c r="A69364" t="s">
        <v>69434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41</v>
      </c>
      <c r="H69364" t="s">
        <v>66</v>
      </c>
      <c r="I69364">
        <v>3</v>
      </c>
      <c r="J69364" t="s">
        <v>64</v>
      </c>
      <c r="K69364">
        <v>9750</v>
      </c>
      <c r="L69364">
        <v>9750</v>
      </c>
    </row>
    <row r="69365" spans="1:12" x14ac:dyDescent="0.45">
      <c r="A69365" t="s">
        <v>69435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41</v>
      </c>
      <c r="H69365" t="s">
        <v>66</v>
      </c>
      <c r="I69365">
        <v>4</v>
      </c>
      <c r="J69365" t="s">
        <v>64</v>
      </c>
      <c r="K69365">
        <v>9750</v>
      </c>
      <c r="L69365">
        <v>9750</v>
      </c>
    </row>
    <row r="69366" spans="1:12" x14ac:dyDescent="0.45">
      <c r="A69366" t="s">
        <v>69436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41</v>
      </c>
      <c r="H69366" t="s">
        <v>66</v>
      </c>
      <c r="I69366">
        <v>4</v>
      </c>
      <c r="J69366" t="s">
        <v>64</v>
      </c>
      <c r="K69366">
        <v>9750</v>
      </c>
      <c r="L69366">
        <v>9750</v>
      </c>
    </row>
    <row r="69367" spans="1:12" x14ac:dyDescent="0.45">
      <c r="A69367" t="s">
        <v>69437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41</v>
      </c>
      <c r="H69367" t="s">
        <v>69</v>
      </c>
      <c r="I69367">
        <v>3</v>
      </c>
      <c r="J69367" t="s">
        <v>64</v>
      </c>
      <c r="K69367">
        <v>9750</v>
      </c>
      <c r="L69367">
        <v>9750</v>
      </c>
    </row>
    <row r="69368" spans="1:12" x14ac:dyDescent="0.45">
      <c r="A69368" t="s">
        <v>69438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41</v>
      </c>
      <c r="H69368" t="s">
        <v>86</v>
      </c>
      <c r="I69368">
        <v>3</v>
      </c>
      <c r="J69368" t="s">
        <v>64</v>
      </c>
      <c r="K69368">
        <v>9750</v>
      </c>
      <c r="L69368">
        <v>9750</v>
      </c>
    </row>
    <row r="69369" spans="1:12" x14ac:dyDescent="0.45">
      <c r="A69369" t="s">
        <v>69439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41</v>
      </c>
      <c r="H69369" t="s">
        <v>66</v>
      </c>
      <c r="J69369" t="s">
        <v>67</v>
      </c>
      <c r="K69369">
        <v>9750</v>
      </c>
      <c r="L69369">
        <v>3900</v>
      </c>
    </row>
    <row r="69370" spans="1:12" x14ac:dyDescent="0.45">
      <c r="A69370" t="s">
        <v>69440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41</v>
      </c>
      <c r="H69370" t="s">
        <v>66</v>
      </c>
      <c r="J69370" t="s">
        <v>64</v>
      </c>
      <c r="K69370">
        <v>9750</v>
      </c>
      <c r="L69370">
        <v>9750</v>
      </c>
    </row>
    <row r="69371" spans="1:12" x14ac:dyDescent="0.45">
      <c r="A69371" t="s">
        <v>69441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41</v>
      </c>
      <c r="H69371" t="s">
        <v>88</v>
      </c>
      <c r="I69371">
        <v>3</v>
      </c>
      <c r="J69371" t="s">
        <v>64</v>
      </c>
      <c r="K69371">
        <v>9750</v>
      </c>
      <c r="L69371">
        <v>9750</v>
      </c>
    </row>
    <row r="69372" spans="1:12" x14ac:dyDescent="0.45">
      <c r="A69372" t="s">
        <v>69442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41</v>
      </c>
      <c r="H69372" t="s">
        <v>66</v>
      </c>
      <c r="J69372" t="s">
        <v>67</v>
      </c>
      <c r="K69372">
        <v>9750</v>
      </c>
      <c r="L69372">
        <v>3900</v>
      </c>
    </row>
    <row r="69373" spans="1:12" x14ac:dyDescent="0.45">
      <c r="A69373" t="s">
        <v>69443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3</v>
      </c>
      <c r="H69373" t="s">
        <v>66</v>
      </c>
      <c r="J69373" t="s">
        <v>64</v>
      </c>
      <c r="K69373">
        <v>13500</v>
      </c>
      <c r="L69373">
        <v>13500</v>
      </c>
    </row>
    <row r="69374" spans="1:12" x14ac:dyDescent="0.45">
      <c r="A69374" t="s">
        <v>69444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3</v>
      </c>
      <c r="H69374" t="s">
        <v>63</v>
      </c>
      <c r="I69374">
        <v>4</v>
      </c>
      <c r="J69374" t="s">
        <v>64</v>
      </c>
      <c r="K69374">
        <v>13500</v>
      </c>
      <c r="L69374">
        <v>13500</v>
      </c>
    </row>
    <row r="69375" spans="1:12" x14ac:dyDescent="0.45">
      <c r="A69375" t="s">
        <v>69445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3</v>
      </c>
      <c r="H69375" t="s">
        <v>80</v>
      </c>
      <c r="J69375" t="s">
        <v>64</v>
      </c>
      <c r="K69375">
        <v>13500</v>
      </c>
      <c r="L69375">
        <v>13500</v>
      </c>
    </row>
    <row r="69376" spans="1:12" x14ac:dyDescent="0.45">
      <c r="A69376" t="s">
        <v>69446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3</v>
      </c>
      <c r="H69376" t="s">
        <v>66</v>
      </c>
      <c r="J69376" t="s">
        <v>64</v>
      </c>
      <c r="K69376">
        <v>16200</v>
      </c>
      <c r="L69376">
        <v>16200</v>
      </c>
    </row>
    <row r="69377" spans="1:12" x14ac:dyDescent="0.45">
      <c r="A69377" t="s">
        <v>69447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3</v>
      </c>
      <c r="H69377" t="s">
        <v>66</v>
      </c>
      <c r="J69377" t="s">
        <v>67</v>
      </c>
      <c r="K69377">
        <v>13500</v>
      </c>
      <c r="L69377">
        <v>5400</v>
      </c>
    </row>
    <row r="69378" spans="1:12" x14ac:dyDescent="0.45">
      <c r="A69378" t="s">
        <v>69448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3</v>
      </c>
      <c r="H69378" t="s">
        <v>66</v>
      </c>
      <c r="J69378" t="s">
        <v>67</v>
      </c>
      <c r="K69378">
        <v>13500</v>
      </c>
      <c r="L69378">
        <v>5400</v>
      </c>
    </row>
    <row r="69379" spans="1:12" x14ac:dyDescent="0.45">
      <c r="A69379" t="s">
        <v>69449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3</v>
      </c>
      <c r="H69379" t="s">
        <v>69</v>
      </c>
      <c r="I69379">
        <v>2</v>
      </c>
      <c r="J69379" t="s">
        <v>64</v>
      </c>
      <c r="K69379">
        <v>16200</v>
      </c>
      <c r="L69379">
        <v>16200</v>
      </c>
    </row>
    <row r="69380" spans="1:12" x14ac:dyDescent="0.45">
      <c r="A69380" t="s">
        <v>69450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3</v>
      </c>
      <c r="H69380" t="s">
        <v>86</v>
      </c>
      <c r="I69380">
        <v>4</v>
      </c>
      <c r="J69380" t="s">
        <v>64</v>
      </c>
      <c r="K69380">
        <v>13500</v>
      </c>
      <c r="L69380">
        <v>13500</v>
      </c>
    </row>
    <row r="69381" spans="1:12" x14ac:dyDescent="0.45">
      <c r="A69381" t="s">
        <v>69451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3</v>
      </c>
      <c r="H69381" t="s">
        <v>66</v>
      </c>
      <c r="I69381">
        <v>3</v>
      </c>
      <c r="J69381" t="s">
        <v>64</v>
      </c>
      <c r="K69381">
        <v>13500</v>
      </c>
      <c r="L69381">
        <v>13500</v>
      </c>
    </row>
    <row r="69382" spans="1:12" x14ac:dyDescent="0.45">
      <c r="A69382" t="s">
        <v>69452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3</v>
      </c>
      <c r="H69382" t="s">
        <v>69</v>
      </c>
      <c r="I69382">
        <v>3</v>
      </c>
      <c r="J69382" t="s">
        <v>64</v>
      </c>
      <c r="K69382">
        <v>13500</v>
      </c>
      <c r="L69382">
        <v>13500</v>
      </c>
    </row>
    <row r="69383" spans="1:12" x14ac:dyDescent="0.45">
      <c r="A69383" t="s">
        <v>69453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3</v>
      </c>
      <c r="H69383" t="s">
        <v>69</v>
      </c>
      <c r="I69383">
        <v>3</v>
      </c>
      <c r="J69383" t="s">
        <v>64</v>
      </c>
      <c r="K69383">
        <v>13500</v>
      </c>
      <c r="L69383">
        <v>13500</v>
      </c>
    </row>
    <row r="69384" spans="1:12" x14ac:dyDescent="0.45">
      <c r="A69384" t="s">
        <v>69454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3</v>
      </c>
      <c r="H69384" t="s">
        <v>66</v>
      </c>
      <c r="J69384" t="s">
        <v>67</v>
      </c>
      <c r="K69384">
        <v>13500</v>
      </c>
      <c r="L69384">
        <v>5400</v>
      </c>
    </row>
    <row r="69385" spans="1:12" x14ac:dyDescent="0.45">
      <c r="A69385" t="s">
        <v>69455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3</v>
      </c>
      <c r="H69385" t="s">
        <v>66</v>
      </c>
      <c r="J69385" t="s">
        <v>67</v>
      </c>
      <c r="K69385">
        <v>16200</v>
      </c>
      <c r="L69385">
        <v>6480</v>
      </c>
    </row>
    <row r="69386" spans="1:12" x14ac:dyDescent="0.45">
      <c r="A69386" t="s">
        <v>69456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3</v>
      </c>
      <c r="H69386" t="s">
        <v>80</v>
      </c>
      <c r="J69386" t="s">
        <v>75</v>
      </c>
      <c r="K69386">
        <v>13500</v>
      </c>
      <c r="L69386">
        <v>13500</v>
      </c>
    </row>
    <row r="69387" spans="1:12" x14ac:dyDescent="0.45">
      <c r="A69387" t="s">
        <v>69457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3</v>
      </c>
      <c r="H69387" t="s">
        <v>66</v>
      </c>
      <c r="J69387" t="s">
        <v>64</v>
      </c>
      <c r="K69387">
        <v>13500</v>
      </c>
      <c r="L69387">
        <v>13500</v>
      </c>
    </row>
    <row r="69388" spans="1:12" x14ac:dyDescent="0.45">
      <c r="A69388" t="s">
        <v>69458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3</v>
      </c>
      <c r="H69388" t="s">
        <v>66</v>
      </c>
      <c r="J69388" t="s">
        <v>64</v>
      </c>
      <c r="K69388">
        <v>13500</v>
      </c>
      <c r="L69388">
        <v>13500</v>
      </c>
    </row>
    <row r="69389" spans="1:12" x14ac:dyDescent="0.45">
      <c r="A69389" t="s">
        <v>69459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3</v>
      </c>
      <c r="H69389" t="s">
        <v>63</v>
      </c>
      <c r="J69389" t="s">
        <v>64</v>
      </c>
      <c r="K69389">
        <v>13500</v>
      </c>
      <c r="L69389">
        <v>13500</v>
      </c>
    </row>
    <row r="69390" spans="1:12" x14ac:dyDescent="0.45">
      <c r="A69390" t="s">
        <v>69460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3</v>
      </c>
      <c r="H69390" t="s">
        <v>66</v>
      </c>
      <c r="J69390" t="s">
        <v>67</v>
      </c>
      <c r="K69390">
        <v>13500</v>
      </c>
      <c r="L69390">
        <v>5400</v>
      </c>
    </row>
    <row r="69391" spans="1:12" x14ac:dyDescent="0.45">
      <c r="A69391" t="s">
        <v>69461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3</v>
      </c>
      <c r="H69391" t="s">
        <v>86</v>
      </c>
      <c r="I69391">
        <v>3</v>
      </c>
      <c r="J69391" t="s">
        <v>64</v>
      </c>
      <c r="K69391">
        <v>13500</v>
      </c>
      <c r="L69391">
        <v>13500</v>
      </c>
    </row>
    <row r="69392" spans="1:12" x14ac:dyDescent="0.45">
      <c r="A69392" t="s">
        <v>69462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3</v>
      </c>
      <c r="H69392" t="s">
        <v>86</v>
      </c>
      <c r="J69392" t="s">
        <v>64</v>
      </c>
      <c r="K69392">
        <v>13500</v>
      </c>
      <c r="L69392">
        <v>13500</v>
      </c>
    </row>
    <row r="69393" spans="1:12" x14ac:dyDescent="0.45">
      <c r="A69393" t="s">
        <v>69463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3</v>
      </c>
      <c r="H69393" t="s">
        <v>66</v>
      </c>
      <c r="J69393" t="s">
        <v>64</v>
      </c>
      <c r="K69393">
        <v>16200</v>
      </c>
      <c r="L69393">
        <v>16200</v>
      </c>
    </row>
    <row r="69394" spans="1:12" x14ac:dyDescent="0.45">
      <c r="A69394" t="s">
        <v>69464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5</v>
      </c>
      <c r="H69394" t="s">
        <v>80</v>
      </c>
      <c r="J69394" t="s">
        <v>67</v>
      </c>
      <c r="K69394">
        <v>18000</v>
      </c>
      <c r="L69394">
        <v>7200</v>
      </c>
    </row>
    <row r="69395" spans="1:12" x14ac:dyDescent="0.45">
      <c r="A69395" t="s">
        <v>69465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5</v>
      </c>
      <c r="H69395" t="s">
        <v>66</v>
      </c>
      <c r="J69395" t="s">
        <v>67</v>
      </c>
      <c r="K69395">
        <v>18000</v>
      </c>
      <c r="L69395">
        <v>7200</v>
      </c>
    </row>
    <row r="69396" spans="1:12" x14ac:dyDescent="0.45">
      <c r="A69396" t="s">
        <v>69466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5</v>
      </c>
      <c r="H69396" t="s">
        <v>63</v>
      </c>
      <c r="J69396" t="s">
        <v>64</v>
      </c>
      <c r="K69396">
        <v>19800</v>
      </c>
      <c r="L69396">
        <v>19800</v>
      </c>
    </row>
    <row r="69397" spans="1:12" x14ac:dyDescent="0.45">
      <c r="A69397" t="s">
        <v>69467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5</v>
      </c>
      <c r="H69397" t="s">
        <v>63</v>
      </c>
      <c r="J69397" t="s">
        <v>64</v>
      </c>
      <c r="K69397">
        <v>18000</v>
      </c>
      <c r="L69397">
        <v>18000</v>
      </c>
    </row>
    <row r="69398" spans="1:12" x14ac:dyDescent="0.45">
      <c r="A69398" t="s">
        <v>69468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5</v>
      </c>
      <c r="H69398" t="s">
        <v>80</v>
      </c>
      <c r="J69398" t="s">
        <v>67</v>
      </c>
      <c r="K69398">
        <v>18000</v>
      </c>
      <c r="L69398">
        <v>7200</v>
      </c>
    </row>
    <row r="69399" spans="1:12" x14ac:dyDescent="0.45">
      <c r="A69399" t="s">
        <v>69469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5</v>
      </c>
      <c r="H69399" t="s">
        <v>88</v>
      </c>
      <c r="I69399">
        <v>3</v>
      </c>
      <c r="J69399" t="s">
        <v>64</v>
      </c>
      <c r="K69399">
        <v>18000</v>
      </c>
      <c r="L69399">
        <v>18000</v>
      </c>
    </row>
    <row r="69400" spans="1:12" x14ac:dyDescent="0.45">
      <c r="A69400" t="s">
        <v>69470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5</v>
      </c>
      <c r="H69400" t="s">
        <v>66</v>
      </c>
      <c r="J69400" t="s">
        <v>64</v>
      </c>
      <c r="K69400">
        <v>18000</v>
      </c>
      <c r="L69400">
        <v>18000</v>
      </c>
    </row>
    <row r="69401" spans="1:12" x14ac:dyDescent="0.45">
      <c r="A69401" t="s">
        <v>69471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5</v>
      </c>
      <c r="H69401" t="s">
        <v>66</v>
      </c>
      <c r="I69401">
        <v>3</v>
      </c>
      <c r="J69401" t="s">
        <v>64</v>
      </c>
      <c r="K69401">
        <v>18000</v>
      </c>
      <c r="L69401">
        <v>18000</v>
      </c>
    </row>
    <row r="69402" spans="1:12" x14ac:dyDescent="0.45">
      <c r="A69402" t="s">
        <v>69472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5</v>
      </c>
      <c r="H69402" t="s">
        <v>63</v>
      </c>
      <c r="J69402" t="s">
        <v>75</v>
      </c>
      <c r="K69402">
        <v>18000</v>
      </c>
      <c r="L69402">
        <v>18000</v>
      </c>
    </row>
    <row r="69403" spans="1:12" x14ac:dyDescent="0.45">
      <c r="A69403" t="s">
        <v>69473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5</v>
      </c>
      <c r="H69403" t="s">
        <v>80</v>
      </c>
      <c r="J69403" t="s">
        <v>64</v>
      </c>
      <c r="K69403">
        <v>18000</v>
      </c>
      <c r="L69403">
        <v>18000</v>
      </c>
    </row>
    <row r="69404" spans="1:12" x14ac:dyDescent="0.45">
      <c r="A69404" t="s">
        <v>69474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5</v>
      </c>
      <c r="H69404" t="s">
        <v>77</v>
      </c>
      <c r="I69404">
        <v>3</v>
      </c>
      <c r="J69404" t="s">
        <v>64</v>
      </c>
      <c r="K69404">
        <v>19800</v>
      </c>
      <c r="L69404">
        <v>19800</v>
      </c>
    </row>
    <row r="69405" spans="1:12" x14ac:dyDescent="0.45">
      <c r="A69405" t="s">
        <v>69475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5</v>
      </c>
      <c r="H69405" t="s">
        <v>66</v>
      </c>
      <c r="I69405">
        <v>4</v>
      </c>
      <c r="J69405" t="s">
        <v>64</v>
      </c>
      <c r="K69405">
        <v>21600</v>
      </c>
      <c r="L69405">
        <v>21600</v>
      </c>
    </row>
    <row r="69406" spans="1:12" x14ac:dyDescent="0.45">
      <c r="A69406" t="s">
        <v>69476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5</v>
      </c>
      <c r="H69406" t="s">
        <v>80</v>
      </c>
      <c r="J69406" t="s">
        <v>67</v>
      </c>
      <c r="K69406">
        <v>18000</v>
      </c>
      <c r="L69406">
        <v>7200</v>
      </c>
    </row>
    <row r="69407" spans="1:12" x14ac:dyDescent="0.45">
      <c r="A69407" t="s">
        <v>69477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7</v>
      </c>
      <c r="H69407" t="s">
        <v>66</v>
      </c>
      <c r="J69407" t="s">
        <v>64</v>
      </c>
      <c r="K69407">
        <v>34200</v>
      </c>
      <c r="L69407">
        <v>34200</v>
      </c>
    </row>
    <row r="69408" spans="1:12" x14ac:dyDescent="0.45">
      <c r="A69408" t="s">
        <v>69478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7</v>
      </c>
      <c r="H69408" t="s">
        <v>77</v>
      </c>
      <c r="I69408">
        <v>3</v>
      </c>
      <c r="J69408" t="s">
        <v>64</v>
      </c>
      <c r="K69408">
        <v>28500</v>
      </c>
      <c r="L69408">
        <v>28500</v>
      </c>
    </row>
    <row r="69409" spans="1:12" x14ac:dyDescent="0.45">
      <c r="A69409" t="s">
        <v>69479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7</v>
      </c>
      <c r="H69409" t="s">
        <v>77</v>
      </c>
      <c r="I69409">
        <v>4</v>
      </c>
      <c r="J69409" t="s">
        <v>64</v>
      </c>
      <c r="K69409">
        <v>31350</v>
      </c>
      <c r="L69409">
        <v>31350</v>
      </c>
    </row>
    <row r="69410" spans="1:12" x14ac:dyDescent="0.45">
      <c r="A69410" t="s">
        <v>69480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7</v>
      </c>
      <c r="H69410" t="s">
        <v>88</v>
      </c>
      <c r="J69410" t="s">
        <v>67</v>
      </c>
      <c r="K69410">
        <v>31350</v>
      </c>
      <c r="L69410">
        <v>12540</v>
      </c>
    </row>
    <row r="69411" spans="1:12" x14ac:dyDescent="0.45">
      <c r="A69411" t="s">
        <v>69481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41</v>
      </c>
      <c r="H69411" t="s">
        <v>63</v>
      </c>
      <c r="J69411" t="s">
        <v>64</v>
      </c>
      <c r="K69411">
        <v>11700</v>
      </c>
      <c r="L69411">
        <v>11700</v>
      </c>
    </row>
    <row r="69412" spans="1:12" x14ac:dyDescent="0.45">
      <c r="A69412" t="s">
        <v>69482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41</v>
      </c>
      <c r="H69412" t="s">
        <v>88</v>
      </c>
      <c r="J69412" t="s">
        <v>64</v>
      </c>
      <c r="K69412">
        <v>9750</v>
      </c>
      <c r="L69412">
        <v>9750</v>
      </c>
    </row>
    <row r="69413" spans="1:12" x14ac:dyDescent="0.45">
      <c r="A69413" t="s">
        <v>69483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41</v>
      </c>
      <c r="H69413" t="s">
        <v>66</v>
      </c>
      <c r="J69413" t="s">
        <v>64</v>
      </c>
      <c r="K69413">
        <v>11700</v>
      </c>
      <c r="L69413">
        <v>11700</v>
      </c>
    </row>
    <row r="69414" spans="1:12" x14ac:dyDescent="0.45">
      <c r="A69414" t="s">
        <v>69484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41</v>
      </c>
      <c r="H69414" t="s">
        <v>69</v>
      </c>
      <c r="I69414">
        <v>5</v>
      </c>
      <c r="J69414" t="s">
        <v>64</v>
      </c>
      <c r="K69414">
        <v>9750</v>
      </c>
      <c r="L69414">
        <v>9750</v>
      </c>
    </row>
    <row r="69415" spans="1:12" x14ac:dyDescent="0.45">
      <c r="A69415" t="s">
        <v>69485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41</v>
      </c>
      <c r="H69415" t="s">
        <v>86</v>
      </c>
      <c r="J69415" t="s">
        <v>67</v>
      </c>
      <c r="K69415">
        <v>9750</v>
      </c>
      <c r="L69415">
        <v>3900</v>
      </c>
    </row>
    <row r="69416" spans="1:12" x14ac:dyDescent="0.45">
      <c r="A69416" t="s">
        <v>69486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41</v>
      </c>
      <c r="H69416" t="s">
        <v>86</v>
      </c>
      <c r="J69416" t="s">
        <v>64</v>
      </c>
      <c r="K69416">
        <v>9750</v>
      </c>
      <c r="L69416">
        <v>9750</v>
      </c>
    </row>
    <row r="69417" spans="1:12" x14ac:dyDescent="0.45">
      <c r="A69417" t="s">
        <v>69487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41</v>
      </c>
      <c r="H69417" t="s">
        <v>63</v>
      </c>
      <c r="I69417">
        <v>5</v>
      </c>
      <c r="J69417" t="s">
        <v>64</v>
      </c>
      <c r="K69417">
        <v>9750</v>
      </c>
      <c r="L69417">
        <v>9750</v>
      </c>
    </row>
    <row r="69418" spans="1:12" x14ac:dyDescent="0.45">
      <c r="A69418" t="s">
        <v>69488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41</v>
      </c>
      <c r="H69418" t="s">
        <v>66</v>
      </c>
      <c r="I69418">
        <v>5</v>
      </c>
      <c r="J69418" t="s">
        <v>64</v>
      </c>
      <c r="K69418">
        <v>9750</v>
      </c>
      <c r="L69418">
        <v>9750</v>
      </c>
    </row>
    <row r="69419" spans="1:12" x14ac:dyDescent="0.45">
      <c r="A69419" t="s">
        <v>69489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41</v>
      </c>
      <c r="H69419" t="s">
        <v>63</v>
      </c>
      <c r="I69419">
        <v>3</v>
      </c>
      <c r="J69419" t="s">
        <v>64</v>
      </c>
      <c r="K69419">
        <v>9750</v>
      </c>
      <c r="L69419">
        <v>9750</v>
      </c>
    </row>
    <row r="69420" spans="1:12" x14ac:dyDescent="0.45">
      <c r="A69420" t="s">
        <v>69490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41</v>
      </c>
      <c r="H69420" t="s">
        <v>66</v>
      </c>
      <c r="I69420">
        <v>5</v>
      </c>
      <c r="J69420" t="s">
        <v>64</v>
      </c>
      <c r="K69420">
        <v>10725</v>
      </c>
      <c r="L69420">
        <v>10725</v>
      </c>
    </row>
    <row r="69421" spans="1:12" x14ac:dyDescent="0.45">
      <c r="A69421" t="s">
        <v>69491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41</v>
      </c>
      <c r="H69421" t="s">
        <v>80</v>
      </c>
      <c r="J69421" t="s">
        <v>64</v>
      </c>
      <c r="K69421">
        <v>9750</v>
      </c>
      <c r="L69421">
        <v>9750</v>
      </c>
    </row>
    <row r="69422" spans="1:12" x14ac:dyDescent="0.45">
      <c r="A69422" t="s">
        <v>69492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41</v>
      </c>
      <c r="H69422" t="s">
        <v>66</v>
      </c>
      <c r="J69422" t="s">
        <v>64</v>
      </c>
      <c r="K69422">
        <v>11700</v>
      </c>
      <c r="L69422">
        <v>11700</v>
      </c>
    </row>
    <row r="69423" spans="1:12" x14ac:dyDescent="0.45">
      <c r="A69423" t="s">
        <v>69493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41</v>
      </c>
      <c r="H69423" t="s">
        <v>66</v>
      </c>
      <c r="I69423">
        <v>5</v>
      </c>
      <c r="J69423" t="s">
        <v>64</v>
      </c>
      <c r="K69423">
        <v>9750</v>
      </c>
      <c r="L69423">
        <v>9750</v>
      </c>
    </row>
    <row r="69424" spans="1:12" x14ac:dyDescent="0.45">
      <c r="A69424" t="s">
        <v>69494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41</v>
      </c>
      <c r="H69424" t="s">
        <v>66</v>
      </c>
      <c r="J69424" t="s">
        <v>64</v>
      </c>
      <c r="K69424">
        <v>10725</v>
      </c>
      <c r="L69424">
        <v>10725</v>
      </c>
    </row>
    <row r="69425" spans="1:12" x14ac:dyDescent="0.45">
      <c r="A69425" t="s">
        <v>69495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41</v>
      </c>
      <c r="H69425" t="s">
        <v>80</v>
      </c>
      <c r="I69425">
        <v>4</v>
      </c>
      <c r="J69425" t="s">
        <v>64</v>
      </c>
      <c r="K69425">
        <v>11700</v>
      </c>
      <c r="L69425">
        <v>11700</v>
      </c>
    </row>
    <row r="69426" spans="1:12" x14ac:dyDescent="0.45">
      <c r="A69426" t="s">
        <v>69496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41</v>
      </c>
      <c r="H69426" t="s">
        <v>80</v>
      </c>
      <c r="J69426" t="s">
        <v>75</v>
      </c>
      <c r="K69426">
        <v>9750</v>
      </c>
      <c r="L69426">
        <v>9750</v>
      </c>
    </row>
    <row r="69427" spans="1:12" x14ac:dyDescent="0.45">
      <c r="A69427" t="s">
        <v>69497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41</v>
      </c>
      <c r="H69427" t="s">
        <v>69</v>
      </c>
      <c r="J69427" t="s">
        <v>64</v>
      </c>
      <c r="K69427">
        <v>9750</v>
      </c>
      <c r="L69427">
        <v>9750</v>
      </c>
    </row>
    <row r="69428" spans="1:12" x14ac:dyDescent="0.45">
      <c r="A69428" t="s">
        <v>69498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41</v>
      </c>
      <c r="H69428" t="s">
        <v>69</v>
      </c>
      <c r="I69428">
        <v>5</v>
      </c>
      <c r="J69428" t="s">
        <v>64</v>
      </c>
      <c r="K69428">
        <v>9750</v>
      </c>
      <c r="L69428">
        <v>9750</v>
      </c>
    </row>
    <row r="69429" spans="1:12" x14ac:dyDescent="0.45">
      <c r="A69429" t="s">
        <v>69499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41</v>
      </c>
      <c r="H69429" t="s">
        <v>80</v>
      </c>
      <c r="I69429">
        <v>2</v>
      </c>
      <c r="J69429" t="s">
        <v>64</v>
      </c>
      <c r="K69429">
        <v>9750</v>
      </c>
      <c r="L69429">
        <v>9750</v>
      </c>
    </row>
    <row r="69430" spans="1:12" x14ac:dyDescent="0.45">
      <c r="A69430" t="s">
        <v>69500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41</v>
      </c>
      <c r="H69430" t="s">
        <v>80</v>
      </c>
      <c r="I69430">
        <v>5</v>
      </c>
      <c r="J69430" t="s">
        <v>64</v>
      </c>
      <c r="K69430">
        <v>9750</v>
      </c>
      <c r="L69430">
        <v>9750</v>
      </c>
    </row>
    <row r="69431" spans="1:12" x14ac:dyDescent="0.45">
      <c r="A69431" t="s">
        <v>69501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3</v>
      </c>
      <c r="H69431" t="s">
        <v>80</v>
      </c>
      <c r="I69431">
        <v>3</v>
      </c>
      <c r="J69431" t="s">
        <v>64</v>
      </c>
      <c r="K69431">
        <v>13500</v>
      </c>
      <c r="L69431">
        <v>13500</v>
      </c>
    </row>
    <row r="69432" spans="1:12" x14ac:dyDescent="0.45">
      <c r="A69432" t="s">
        <v>69502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3</v>
      </c>
      <c r="H69432" t="s">
        <v>69</v>
      </c>
      <c r="J69432" t="s">
        <v>75</v>
      </c>
      <c r="K69432">
        <v>14850</v>
      </c>
      <c r="L69432">
        <v>14850</v>
      </c>
    </row>
    <row r="69433" spans="1:12" x14ac:dyDescent="0.45">
      <c r="A69433" t="s">
        <v>69503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3</v>
      </c>
      <c r="H69433" t="s">
        <v>66</v>
      </c>
      <c r="I69433">
        <v>3</v>
      </c>
      <c r="J69433" t="s">
        <v>64</v>
      </c>
      <c r="K69433">
        <v>13500</v>
      </c>
      <c r="L69433">
        <v>13500</v>
      </c>
    </row>
    <row r="69434" spans="1:12" x14ac:dyDescent="0.45">
      <c r="A69434" t="s">
        <v>69504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3</v>
      </c>
      <c r="H69434" t="s">
        <v>66</v>
      </c>
      <c r="I69434">
        <v>5</v>
      </c>
      <c r="J69434" t="s">
        <v>64</v>
      </c>
      <c r="K69434">
        <v>13500</v>
      </c>
      <c r="L69434">
        <v>13500</v>
      </c>
    </row>
    <row r="69435" spans="1:12" x14ac:dyDescent="0.45">
      <c r="A69435" t="s">
        <v>69505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3</v>
      </c>
      <c r="H69435" t="s">
        <v>86</v>
      </c>
      <c r="J69435" t="s">
        <v>67</v>
      </c>
      <c r="K69435">
        <v>13500</v>
      </c>
      <c r="L69435">
        <v>5400</v>
      </c>
    </row>
    <row r="69436" spans="1:12" x14ac:dyDescent="0.45">
      <c r="A69436" t="s">
        <v>69506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3</v>
      </c>
      <c r="H69436" t="s">
        <v>66</v>
      </c>
      <c r="J69436" t="s">
        <v>67</v>
      </c>
      <c r="K69436">
        <v>16200</v>
      </c>
      <c r="L69436">
        <v>6480</v>
      </c>
    </row>
    <row r="69437" spans="1:12" x14ac:dyDescent="0.45">
      <c r="A69437" t="s">
        <v>69507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3</v>
      </c>
      <c r="H69437" t="s">
        <v>66</v>
      </c>
      <c r="I69437">
        <v>5</v>
      </c>
      <c r="J69437" t="s">
        <v>64</v>
      </c>
      <c r="K69437">
        <v>13500</v>
      </c>
      <c r="L69437">
        <v>13500</v>
      </c>
    </row>
    <row r="69438" spans="1:12" x14ac:dyDescent="0.45">
      <c r="A69438" t="s">
        <v>69508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3</v>
      </c>
      <c r="H69438" t="s">
        <v>80</v>
      </c>
      <c r="I69438">
        <v>3</v>
      </c>
      <c r="J69438" t="s">
        <v>64</v>
      </c>
      <c r="K69438">
        <v>13500</v>
      </c>
      <c r="L69438">
        <v>13500</v>
      </c>
    </row>
    <row r="69439" spans="1:12" x14ac:dyDescent="0.45">
      <c r="A69439" t="s">
        <v>69509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3</v>
      </c>
      <c r="H69439" t="s">
        <v>66</v>
      </c>
      <c r="J69439" t="s">
        <v>67</v>
      </c>
      <c r="K69439">
        <v>13500</v>
      </c>
      <c r="L69439">
        <v>5400</v>
      </c>
    </row>
    <row r="69440" spans="1:12" x14ac:dyDescent="0.45">
      <c r="A69440" t="s">
        <v>69510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3</v>
      </c>
      <c r="H69440" t="s">
        <v>66</v>
      </c>
      <c r="J69440" t="s">
        <v>67</v>
      </c>
      <c r="K69440">
        <v>13500</v>
      </c>
      <c r="L69440">
        <v>5400</v>
      </c>
    </row>
    <row r="69441" spans="1:12" x14ac:dyDescent="0.45">
      <c r="A69441" t="s">
        <v>69511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3</v>
      </c>
      <c r="H69441" t="s">
        <v>86</v>
      </c>
      <c r="I69441">
        <v>5</v>
      </c>
      <c r="J69441" t="s">
        <v>64</v>
      </c>
      <c r="K69441">
        <v>13500</v>
      </c>
      <c r="L69441">
        <v>13500</v>
      </c>
    </row>
    <row r="69442" spans="1:12" x14ac:dyDescent="0.45">
      <c r="A69442" t="s">
        <v>69512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3</v>
      </c>
      <c r="H69442" t="s">
        <v>66</v>
      </c>
      <c r="I69442">
        <v>5</v>
      </c>
      <c r="J69442" t="s">
        <v>64</v>
      </c>
      <c r="K69442">
        <v>13500</v>
      </c>
      <c r="L69442">
        <v>13500</v>
      </c>
    </row>
    <row r="69443" spans="1:12" x14ac:dyDescent="0.45">
      <c r="A69443" t="s">
        <v>69513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3</v>
      </c>
      <c r="H69443" t="s">
        <v>80</v>
      </c>
      <c r="J69443" t="s">
        <v>64</v>
      </c>
      <c r="K69443">
        <v>13500</v>
      </c>
      <c r="L69443">
        <v>13500</v>
      </c>
    </row>
    <row r="69444" spans="1:12" x14ac:dyDescent="0.45">
      <c r="A69444" t="s">
        <v>69514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3</v>
      </c>
      <c r="H69444" t="s">
        <v>63</v>
      </c>
      <c r="J69444" t="s">
        <v>67</v>
      </c>
      <c r="K69444">
        <v>14850</v>
      </c>
      <c r="L69444">
        <v>5940</v>
      </c>
    </row>
    <row r="69445" spans="1:12" x14ac:dyDescent="0.45">
      <c r="A69445" t="s">
        <v>69515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5</v>
      </c>
      <c r="H69445" t="s">
        <v>80</v>
      </c>
      <c r="I69445">
        <v>5</v>
      </c>
      <c r="J69445" t="s">
        <v>64</v>
      </c>
      <c r="K69445">
        <v>18000</v>
      </c>
      <c r="L69445">
        <v>18000</v>
      </c>
    </row>
    <row r="69446" spans="1:12" x14ac:dyDescent="0.45">
      <c r="A69446" t="s">
        <v>69516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5</v>
      </c>
      <c r="H69446" t="s">
        <v>66</v>
      </c>
      <c r="J69446" t="s">
        <v>75</v>
      </c>
      <c r="K69446">
        <v>18000</v>
      </c>
      <c r="L69446">
        <v>18000</v>
      </c>
    </row>
    <row r="69447" spans="1:12" x14ac:dyDescent="0.45">
      <c r="A69447" t="s">
        <v>69517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5</v>
      </c>
      <c r="H69447" t="s">
        <v>77</v>
      </c>
      <c r="J69447" t="s">
        <v>64</v>
      </c>
      <c r="K69447">
        <v>18000</v>
      </c>
      <c r="L69447">
        <v>18000</v>
      </c>
    </row>
    <row r="69448" spans="1:12" x14ac:dyDescent="0.45">
      <c r="A69448" t="s">
        <v>69518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5</v>
      </c>
      <c r="H69448" t="s">
        <v>80</v>
      </c>
      <c r="J69448" t="s">
        <v>64</v>
      </c>
      <c r="K69448">
        <v>18000</v>
      </c>
      <c r="L69448">
        <v>18000</v>
      </c>
    </row>
    <row r="69449" spans="1:12" x14ac:dyDescent="0.45">
      <c r="A69449" t="s">
        <v>69519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5</v>
      </c>
      <c r="H69449" t="s">
        <v>80</v>
      </c>
      <c r="I69449">
        <v>4</v>
      </c>
      <c r="J69449" t="s">
        <v>64</v>
      </c>
      <c r="K69449">
        <v>18000</v>
      </c>
      <c r="L69449">
        <v>18000</v>
      </c>
    </row>
    <row r="69450" spans="1:12" x14ac:dyDescent="0.45">
      <c r="A69450" t="s">
        <v>69520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5</v>
      </c>
      <c r="H69450" t="s">
        <v>66</v>
      </c>
      <c r="I69450">
        <v>2</v>
      </c>
      <c r="J69450" t="s">
        <v>64</v>
      </c>
      <c r="K69450">
        <v>18000</v>
      </c>
      <c r="L69450">
        <v>18000</v>
      </c>
    </row>
    <row r="69451" spans="1:12" x14ac:dyDescent="0.45">
      <c r="A69451" t="s">
        <v>69521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5</v>
      </c>
      <c r="H69451" t="s">
        <v>88</v>
      </c>
      <c r="I69451">
        <v>4</v>
      </c>
      <c r="J69451" t="s">
        <v>64</v>
      </c>
      <c r="K69451">
        <v>18000</v>
      </c>
      <c r="L69451">
        <v>18000</v>
      </c>
    </row>
    <row r="69452" spans="1:12" x14ac:dyDescent="0.45">
      <c r="A69452" t="s">
        <v>69522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5</v>
      </c>
      <c r="H69452" t="s">
        <v>66</v>
      </c>
      <c r="I69452">
        <v>5</v>
      </c>
      <c r="J69452" t="s">
        <v>64</v>
      </c>
      <c r="K69452">
        <v>19800</v>
      </c>
      <c r="L69452">
        <v>19800</v>
      </c>
    </row>
    <row r="69453" spans="1:12" x14ac:dyDescent="0.45">
      <c r="A69453" t="s">
        <v>69523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5</v>
      </c>
      <c r="H69453" t="s">
        <v>63</v>
      </c>
      <c r="J69453" t="s">
        <v>67</v>
      </c>
      <c r="K69453">
        <v>18000</v>
      </c>
      <c r="L69453">
        <v>7200</v>
      </c>
    </row>
    <row r="69454" spans="1:12" x14ac:dyDescent="0.45">
      <c r="A69454" t="s">
        <v>69524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5</v>
      </c>
      <c r="H69454" t="s">
        <v>66</v>
      </c>
      <c r="I69454">
        <v>5</v>
      </c>
      <c r="J69454" t="s">
        <v>64</v>
      </c>
      <c r="K69454">
        <v>18000</v>
      </c>
      <c r="L69454">
        <v>18000</v>
      </c>
    </row>
    <row r="69455" spans="1:12" x14ac:dyDescent="0.45">
      <c r="A69455" t="s">
        <v>69525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5</v>
      </c>
      <c r="H69455" t="s">
        <v>66</v>
      </c>
      <c r="J69455" t="s">
        <v>64</v>
      </c>
      <c r="K69455">
        <v>25200</v>
      </c>
      <c r="L69455">
        <v>25200</v>
      </c>
    </row>
    <row r="69456" spans="1:12" x14ac:dyDescent="0.45">
      <c r="A69456" t="s">
        <v>69526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5</v>
      </c>
      <c r="H69456" t="s">
        <v>66</v>
      </c>
      <c r="I69456">
        <v>5</v>
      </c>
      <c r="J69456" t="s">
        <v>64</v>
      </c>
      <c r="K69456">
        <v>18000</v>
      </c>
      <c r="L69456">
        <v>18000</v>
      </c>
    </row>
    <row r="69457" spans="1:12" x14ac:dyDescent="0.45">
      <c r="A69457" t="s">
        <v>69527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5</v>
      </c>
      <c r="H69457" t="s">
        <v>80</v>
      </c>
      <c r="I69457">
        <v>5</v>
      </c>
      <c r="J69457" t="s">
        <v>64</v>
      </c>
      <c r="K69457">
        <v>18000</v>
      </c>
      <c r="L69457">
        <v>18000</v>
      </c>
    </row>
    <row r="69458" spans="1:12" x14ac:dyDescent="0.45">
      <c r="A69458" t="s">
        <v>69528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5</v>
      </c>
      <c r="H69458" t="s">
        <v>88</v>
      </c>
      <c r="I69458">
        <v>2</v>
      </c>
      <c r="J69458" t="s">
        <v>64</v>
      </c>
      <c r="K69458">
        <v>18000</v>
      </c>
      <c r="L69458">
        <v>18000</v>
      </c>
    </row>
    <row r="69459" spans="1:12" x14ac:dyDescent="0.45">
      <c r="A69459" t="s">
        <v>69529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5</v>
      </c>
      <c r="H69459" t="s">
        <v>66</v>
      </c>
      <c r="I69459">
        <v>5</v>
      </c>
      <c r="J69459" t="s">
        <v>64</v>
      </c>
      <c r="K69459">
        <v>18000</v>
      </c>
      <c r="L69459">
        <v>18000</v>
      </c>
    </row>
    <row r="69460" spans="1:12" x14ac:dyDescent="0.45">
      <c r="A69460" t="s">
        <v>69530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5</v>
      </c>
      <c r="H69460" t="s">
        <v>80</v>
      </c>
      <c r="J69460" t="s">
        <v>67</v>
      </c>
      <c r="K69460">
        <v>18000</v>
      </c>
      <c r="L69460">
        <v>7200</v>
      </c>
    </row>
    <row r="69461" spans="1:12" x14ac:dyDescent="0.45">
      <c r="A69461" t="s">
        <v>69531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5</v>
      </c>
      <c r="H69461" t="s">
        <v>66</v>
      </c>
      <c r="J69461" t="s">
        <v>75</v>
      </c>
      <c r="K69461">
        <v>18000</v>
      </c>
      <c r="L69461">
        <v>18000</v>
      </c>
    </row>
    <row r="69462" spans="1:12" x14ac:dyDescent="0.45">
      <c r="A69462" t="s">
        <v>69532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7</v>
      </c>
      <c r="H69462" t="s">
        <v>77</v>
      </c>
      <c r="J69462" t="s">
        <v>67</v>
      </c>
      <c r="K69462">
        <v>28500</v>
      </c>
      <c r="L69462">
        <v>11400</v>
      </c>
    </row>
    <row r="69463" spans="1:12" x14ac:dyDescent="0.45">
      <c r="A69463" t="s">
        <v>69533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7</v>
      </c>
      <c r="H69463" t="s">
        <v>63</v>
      </c>
      <c r="I69463">
        <v>5</v>
      </c>
      <c r="J69463" t="s">
        <v>64</v>
      </c>
      <c r="K69463">
        <v>28500</v>
      </c>
      <c r="L69463">
        <v>28500</v>
      </c>
    </row>
    <row r="69464" spans="1:12" x14ac:dyDescent="0.45">
      <c r="A69464" t="s">
        <v>69534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7</v>
      </c>
      <c r="H69464" t="s">
        <v>80</v>
      </c>
      <c r="J69464" t="s">
        <v>67</v>
      </c>
      <c r="K69464">
        <v>28500</v>
      </c>
      <c r="L69464">
        <v>11400</v>
      </c>
    </row>
    <row r="69465" spans="1:12" x14ac:dyDescent="0.45">
      <c r="A69465" t="s">
        <v>69535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7</v>
      </c>
      <c r="H69465" t="s">
        <v>80</v>
      </c>
      <c r="J69465" t="s">
        <v>67</v>
      </c>
      <c r="K69465">
        <v>34200</v>
      </c>
      <c r="L69465">
        <v>13680</v>
      </c>
    </row>
    <row r="69466" spans="1:12" x14ac:dyDescent="0.45">
      <c r="A69466" t="s">
        <v>69536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7</v>
      </c>
      <c r="H69466" t="s">
        <v>66</v>
      </c>
      <c r="J69466" t="s">
        <v>67</v>
      </c>
      <c r="K69466">
        <v>28500</v>
      </c>
      <c r="L69466">
        <v>11400</v>
      </c>
    </row>
    <row r="69467" spans="1:12" x14ac:dyDescent="0.45">
      <c r="A69467" t="s">
        <v>69537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7</v>
      </c>
      <c r="H69467" t="s">
        <v>63</v>
      </c>
      <c r="I69467">
        <v>5</v>
      </c>
      <c r="J69467" t="s">
        <v>64</v>
      </c>
      <c r="K69467">
        <v>28500</v>
      </c>
      <c r="L69467">
        <v>28500</v>
      </c>
    </row>
    <row r="69468" spans="1:12" x14ac:dyDescent="0.45">
      <c r="A69468" t="s">
        <v>69538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7</v>
      </c>
      <c r="H69468" t="s">
        <v>77</v>
      </c>
      <c r="J69468" t="s">
        <v>67</v>
      </c>
      <c r="K69468">
        <v>34200</v>
      </c>
      <c r="L69468">
        <v>13680</v>
      </c>
    </row>
    <row r="69469" spans="1:12" x14ac:dyDescent="0.45">
      <c r="A69469" t="s">
        <v>69539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7</v>
      </c>
      <c r="H69469" t="s">
        <v>66</v>
      </c>
      <c r="I69469">
        <v>5</v>
      </c>
      <c r="J69469" t="s">
        <v>64</v>
      </c>
      <c r="K69469">
        <v>28500</v>
      </c>
      <c r="L69469">
        <v>28500</v>
      </c>
    </row>
    <row r="69470" spans="1:12" x14ac:dyDescent="0.45">
      <c r="A69470" t="s">
        <v>69540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7</v>
      </c>
      <c r="H69470" t="s">
        <v>80</v>
      </c>
      <c r="I69470">
        <v>4</v>
      </c>
      <c r="J69470" t="s">
        <v>64</v>
      </c>
      <c r="K69470">
        <v>31350</v>
      </c>
      <c r="L69470">
        <v>31350</v>
      </c>
    </row>
    <row r="69471" spans="1:12" x14ac:dyDescent="0.45">
      <c r="A69471" t="s">
        <v>69541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7</v>
      </c>
      <c r="H69471" t="s">
        <v>80</v>
      </c>
      <c r="I69471">
        <v>3</v>
      </c>
      <c r="J69471" t="s">
        <v>64</v>
      </c>
      <c r="K69471">
        <v>28500</v>
      </c>
      <c r="L69471">
        <v>28500</v>
      </c>
    </row>
    <row r="69472" spans="1:12" x14ac:dyDescent="0.45">
      <c r="A69472" t="s">
        <v>69542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41</v>
      </c>
      <c r="H69472" t="s">
        <v>69</v>
      </c>
      <c r="I69472">
        <v>4</v>
      </c>
      <c r="J69472" t="s">
        <v>64</v>
      </c>
      <c r="K69472">
        <v>9750</v>
      </c>
      <c r="L69472">
        <v>9750</v>
      </c>
    </row>
    <row r="69473" spans="1:12" x14ac:dyDescent="0.45">
      <c r="A69473" t="s">
        <v>69543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41</v>
      </c>
      <c r="H69473" t="s">
        <v>63</v>
      </c>
      <c r="J69473" t="s">
        <v>67</v>
      </c>
      <c r="K69473">
        <v>9750</v>
      </c>
      <c r="L69473">
        <v>3900</v>
      </c>
    </row>
    <row r="69474" spans="1:12" x14ac:dyDescent="0.45">
      <c r="A69474" t="s">
        <v>69544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41</v>
      </c>
      <c r="H69474" t="s">
        <v>66</v>
      </c>
      <c r="J69474" t="s">
        <v>67</v>
      </c>
      <c r="K69474">
        <v>9750</v>
      </c>
      <c r="L69474">
        <v>3900</v>
      </c>
    </row>
    <row r="69475" spans="1:12" x14ac:dyDescent="0.45">
      <c r="A69475" t="s">
        <v>69545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41</v>
      </c>
      <c r="H69475" t="s">
        <v>63</v>
      </c>
      <c r="I69475">
        <v>3</v>
      </c>
      <c r="J69475" t="s">
        <v>64</v>
      </c>
      <c r="K69475">
        <v>10725</v>
      </c>
      <c r="L69475">
        <v>10725</v>
      </c>
    </row>
    <row r="69476" spans="1:12" x14ac:dyDescent="0.45">
      <c r="A69476" t="s">
        <v>69546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41</v>
      </c>
      <c r="H69476" t="s">
        <v>66</v>
      </c>
      <c r="J69476" t="s">
        <v>67</v>
      </c>
      <c r="K69476">
        <v>11700</v>
      </c>
      <c r="L69476">
        <v>4680</v>
      </c>
    </row>
    <row r="69477" spans="1:12" x14ac:dyDescent="0.45">
      <c r="A69477" t="s">
        <v>69547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41</v>
      </c>
      <c r="H69477" t="s">
        <v>77</v>
      </c>
      <c r="I69477">
        <v>3</v>
      </c>
      <c r="J69477" t="s">
        <v>64</v>
      </c>
      <c r="K69477">
        <v>9750</v>
      </c>
      <c r="L69477">
        <v>9750</v>
      </c>
    </row>
    <row r="69478" spans="1:12" x14ac:dyDescent="0.45">
      <c r="A69478" t="s">
        <v>69548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41</v>
      </c>
      <c r="H69478" t="s">
        <v>66</v>
      </c>
      <c r="I69478">
        <v>1</v>
      </c>
      <c r="J69478" t="s">
        <v>64</v>
      </c>
      <c r="K69478">
        <v>9750</v>
      </c>
      <c r="L69478">
        <v>9750</v>
      </c>
    </row>
    <row r="69479" spans="1:12" x14ac:dyDescent="0.45">
      <c r="A69479" t="s">
        <v>69549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41</v>
      </c>
      <c r="H69479" t="s">
        <v>63</v>
      </c>
      <c r="J69479" t="s">
        <v>67</v>
      </c>
      <c r="K69479">
        <v>9750</v>
      </c>
      <c r="L69479">
        <v>3900</v>
      </c>
    </row>
    <row r="69480" spans="1:12" x14ac:dyDescent="0.45">
      <c r="A69480" t="s">
        <v>69550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41</v>
      </c>
      <c r="H69480" t="s">
        <v>86</v>
      </c>
      <c r="J69480" t="s">
        <v>67</v>
      </c>
      <c r="K69480">
        <v>9750</v>
      </c>
      <c r="L69480">
        <v>3900</v>
      </c>
    </row>
    <row r="69481" spans="1:12" x14ac:dyDescent="0.45">
      <c r="A69481" t="s">
        <v>69551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41</v>
      </c>
      <c r="H69481" t="s">
        <v>66</v>
      </c>
      <c r="J69481" t="s">
        <v>75</v>
      </c>
      <c r="K69481">
        <v>9750</v>
      </c>
      <c r="L69481">
        <v>9750</v>
      </c>
    </row>
    <row r="69482" spans="1:12" x14ac:dyDescent="0.45">
      <c r="A69482" t="s">
        <v>69552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41</v>
      </c>
      <c r="H69482" t="s">
        <v>86</v>
      </c>
      <c r="I69482">
        <v>3</v>
      </c>
      <c r="J69482" t="s">
        <v>64</v>
      </c>
      <c r="K69482">
        <v>9750</v>
      </c>
      <c r="L69482">
        <v>9750</v>
      </c>
    </row>
    <row r="69483" spans="1:12" x14ac:dyDescent="0.45">
      <c r="A69483" t="s">
        <v>69553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41</v>
      </c>
      <c r="H69483" t="s">
        <v>80</v>
      </c>
      <c r="J69483" t="s">
        <v>75</v>
      </c>
      <c r="K69483">
        <v>9750</v>
      </c>
      <c r="L69483">
        <v>9750</v>
      </c>
    </row>
    <row r="69484" spans="1:12" x14ac:dyDescent="0.45">
      <c r="A69484" t="s">
        <v>69554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41</v>
      </c>
      <c r="H69484" t="s">
        <v>66</v>
      </c>
      <c r="J69484" t="s">
        <v>64</v>
      </c>
      <c r="K69484">
        <v>9750</v>
      </c>
      <c r="L69484">
        <v>9750</v>
      </c>
    </row>
    <row r="69485" spans="1:12" x14ac:dyDescent="0.45">
      <c r="A69485" t="s">
        <v>69555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41</v>
      </c>
      <c r="H69485" t="s">
        <v>66</v>
      </c>
      <c r="J69485" t="s">
        <v>64</v>
      </c>
      <c r="K69485">
        <v>9750</v>
      </c>
      <c r="L69485">
        <v>9750</v>
      </c>
    </row>
    <row r="69486" spans="1:12" x14ac:dyDescent="0.45">
      <c r="A69486" t="s">
        <v>69556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41</v>
      </c>
      <c r="H69486" t="s">
        <v>80</v>
      </c>
      <c r="I69486">
        <v>4</v>
      </c>
      <c r="J69486" t="s">
        <v>64</v>
      </c>
      <c r="K69486">
        <v>9750</v>
      </c>
      <c r="L69486">
        <v>9750</v>
      </c>
    </row>
    <row r="69487" spans="1:12" x14ac:dyDescent="0.45">
      <c r="A69487" t="s">
        <v>69557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41</v>
      </c>
      <c r="H69487" t="s">
        <v>80</v>
      </c>
      <c r="J69487" t="s">
        <v>64</v>
      </c>
      <c r="K69487">
        <v>9750</v>
      </c>
      <c r="L69487">
        <v>9750</v>
      </c>
    </row>
    <row r="69488" spans="1:12" x14ac:dyDescent="0.45">
      <c r="A69488" t="s">
        <v>69558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3</v>
      </c>
      <c r="H69488" t="s">
        <v>66</v>
      </c>
      <c r="J69488" t="s">
        <v>67</v>
      </c>
      <c r="K69488">
        <v>13500</v>
      </c>
      <c r="L69488">
        <v>5400</v>
      </c>
    </row>
    <row r="69489" spans="1:12" x14ac:dyDescent="0.45">
      <c r="A69489" t="s">
        <v>69559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3</v>
      </c>
      <c r="H69489" t="s">
        <v>63</v>
      </c>
      <c r="I69489">
        <v>3</v>
      </c>
      <c r="J69489" t="s">
        <v>64</v>
      </c>
      <c r="K69489">
        <v>16200</v>
      </c>
      <c r="L69489">
        <v>16200</v>
      </c>
    </row>
    <row r="69490" spans="1:12" x14ac:dyDescent="0.45">
      <c r="A69490" t="s">
        <v>69560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3</v>
      </c>
      <c r="H69490" t="s">
        <v>63</v>
      </c>
      <c r="J69490" t="s">
        <v>64</v>
      </c>
      <c r="K69490">
        <v>13500</v>
      </c>
      <c r="L69490">
        <v>13500</v>
      </c>
    </row>
    <row r="69491" spans="1:12" x14ac:dyDescent="0.45">
      <c r="A69491" t="s">
        <v>69561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3</v>
      </c>
      <c r="H69491" t="s">
        <v>88</v>
      </c>
      <c r="J69491" t="s">
        <v>67</v>
      </c>
      <c r="K69491">
        <v>13500</v>
      </c>
      <c r="L69491">
        <v>5400</v>
      </c>
    </row>
    <row r="69492" spans="1:12" x14ac:dyDescent="0.45">
      <c r="A69492" t="s">
        <v>69562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3</v>
      </c>
      <c r="H69492" t="s">
        <v>66</v>
      </c>
      <c r="J69492" t="s">
        <v>67</v>
      </c>
      <c r="K69492">
        <v>16200</v>
      </c>
      <c r="L69492">
        <v>6480</v>
      </c>
    </row>
    <row r="69493" spans="1:12" x14ac:dyDescent="0.45">
      <c r="A69493" t="s">
        <v>69563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3</v>
      </c>
      <c r="H69493" t="s">
        <v>80</v>
      </c>
      <c r="J69493" t="s">
        <v>64</v>
      </c>
      <c r="K69493">
        <v>13500</v>
      </c>
      <c r="L69493">
        <v>13500</v>
      </c>
    </row>
    <row r="69494" spans="1:12" x14ac:dyDescent="0.45">
      <c r="A69494" t="s">
        <v>69564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3</v>
      </c>
      <c r="H69494" t="s">
        <v>66</v>
      </c>
      <c r="J69494" t="s">
        <v>67</v>
      </c>
      <c r="K69494">
        <v>13500</v>
      </c>
      <c r="L69494">
        <v>5400</v>
      </c>
    </row>
    <row r="69495" spans="1:12" x14ac:dyDescent="0.45">
      <c r="A69495" t="s">
        <v>69565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3</v>
      </c>
      <c r="H69495" t="s">
        <v>66</v>
      </c>
      <c r="J69495" t="s">
        <v>64</v>
      </c>
      <c r="K69495">
        <v>13500</v>
      </c>
      <c r="L69495">
        <v>13500</v>
      </c>
    </row>
    <row r="69496" spans="1:12" x14ac:dyDescent="0.45">
      <c r="A69496" t="s">
        <v>69566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3</v>
      </c>
      <c r="H69496" t="s">
        <v>69</v>
      </c>
      <c r="J69496" t="s">
        <v>67</v>
      </c>
      <c r="K69496">
        <v>13500</v>
      </c>
      <c r="L69496">
        <v>5400</v>
      </c>
    </row>
    <row r="69497" spans="1:12" x14ac:dyDescent="0.45">
      <c r="A69497" t="s">
        <v>69567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3</v>
      </c>
      <c r="H69497" t="s">
        <v>86</v>
      </c>
      <c r="I69497">
        <v>5</v>
      </c>
      <c r="J69497" t="s">
        <v>64</v>
      </c>
      <c r="K69497">
        <v>16200</v>
      </c>
      <c r="L69497">
        <v>16200</v>
      </c>
    </row>
    <row r="69498" spans="1:12" x14ac:dyDescent="0.45">
      <c r="A69498" t="s">
        <v>69568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3</v>
      </c>
      <c r="H69498" t="s">
        <v>66</v>
      </c>
      <c r="I69498">
        <v>2</v>
      </c>
      <c r="J69498" t="s">
        <v>64</v>
      </c>
      <c r="K69498">
        <v>13500</v>
      </c>
      <c r="L69498">
        <v>13500</v>
      </c>
    </row>
    <row r="69499" spans="1:12" x14ac:dyDescent="0.45">
      <c r="A69499" t="s">
        <v>69569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3</v>
      </c>
      <c r="H69499" t="s">
        <v>88</v>
      </c>
      <c r="I69499">
        <v>3</v>
      </c>
      <c r="J69499" t="s">
        <v>64</v>
      </c>
      <c r="K69499">
        <v>13500</v>
      </c>
      <c r="L69499">
        <v>13500</v>
      </c>
    </row>
    <row r="69500" spans="1:12" x14ac:dyDescent="0.45">
      <c r="A69500" t="s">
        <v>69570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3</v>
      </c>
      <c r="H69500" t="s">
        <v>77</v>
      </c>
      <c r="J69500" t="s">
        <v>75</v>
      </c>
      <c r="K69500">
        <v>13500</v>
      </c>
      <c r="L69500">
        <v>13500</v>
      </c>
    </row>
    <row r="69501" spans="1:12" x14ac:dyDescent="0.45">
      <c r="A69501" t="s">
        <v>69571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3</v>
      </c>
      <c r="H69501" t="s">
        <v>66</v>
      </c>
      <c r="J69501" t="s">
        <v>64</v>
      </c>
      <c r="K69501">
        <v>13500</v>
      </c>
      <c r="L69501">
        <v>13500</v>
      </c>
    </row>
    <row r="69502" spans="1:12" x14ac:dyDescent="0.45">
      <c r="A69502" t="s">
        <v>69572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3</v>
      </c>
      <c r="H69502" t="s">
        <v>80</v>
      </c>
      <c r="I69502">
        <v>2</v>
      </c>
      <c r="J69502" t="s">
        <v>64</v>
      </c>
      <c r="K69502">
        <v>16200</v>
      </c>
      <c r="L69502">
        <v>16200</v>
      </c>
    </row>
    <row r="69503" spans="1:12" x14ac:dyDescent="0.45">
      <c r="A69503" t="s">
        <v>69573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3</v>
      </c>
      <c r="H69503" t="s">
        <v>63</v>
      </c>
      <c r="J69503" t="s">
        <v>64</v>
      </c>
      <c r="K69503">
        <v>13500</v>
      </c>
      <c r="L69503">
        <v>13500</v>
      </c>
    </row>
    <row r="69504" spans="1:12" x14ac:dyDescent="0.45">
      <c r="A69504" t="s">
        <v>69574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3</v>
      </c>
      <c r="H69504" t="s">
        <v>69</v>
      </c>
      <c r="J69504" t="s">
        <v>64</v>
      </c>
      <c r="K69504">
        <v>13500</v>
      </c>
      <c r="L69504">
        <v>13500</v>
      </c>
    </row>
    <row r="69505" spans="1:12" x14ac:dyDescent="0.45">
      <c r="A69505" t="s">
        <v>69575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3</v>
      </c>
      <c r="H69505" t="s">
        <v>66</v>
      </c>
      <c r="J69505" t="s">
        <v>64</v>
      </c>
      <c r="K69505">
        <v>13500</v>
      </c>
      <c r="L69505">
        <v>13500</v>
      </c>
    </row>
    <row r="69506" spans="1:12" x14ac:dyDescent="0.45">
      <c r="A69506" t="s">
        <v>69576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3</v>
      </c>
      <c r="H69506" t="s">
        <v>69</v>
      </c>
      <c r="I69506">
        <v>1</v>
      </c>
      <c r="J69506" t="s">
        <v>64</v>
      </c>
      <c r="K69506">
        <v>13500</v>
      </c>
      <c r="L69506">
        <v>13500</v>
      </c>
    </row>
    <row r="69507" spans="1:12" x14ac:dyDescent="0.45">
      <c r="A69507" t="s">
        <v>69577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3</v>
      </c>
      <c r="H69507" t="s">
        <v>69</v>
      </c>
      <c r="J69507" t="s">
        <v>67</v>
      </c>
      <c r="K69507">
        <v>13500</v>
      </c>
      <c r="L69507">
        <v>5400</v>
      </c>
    </row>
    <row r="69508" spans="1:12" x14ac:dyDescent="0.45">
      <c r="A69508" t="s">
        <v>69578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3</v>
      </c>
      <c r="H69508" t="s">
        <v>63</v>
      </c>
      <c r="I69508">
        <v>4</v>
      </c>
      <c r="J69508" t="s">
        <v>64</v>
      </c>
      <c r="K69508">
        <v>13500</v>
      </c>
      <c r="L69508">
        <v>13500</v>
      </c>
    </row>
    <row r="69509" spans="1:12" x14ac:dyDescent="0.45">
      <c r="A69509" t="s">
        <v>69579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3</v>
      </c>
      <c r="H69509" t="s">
        <v>80</v>
      </c>
      <c r="J69509" t="s">
        <v>75</v>
      </c>
      <c r="K69509">
        <v>13500</v>
      </c>
      <c r="L69509">
        <v>13500</v>
      </c>
    </row>
    <row r="69510" spans="1:12" x14ac:dyDescent="0.45">
      <c r="A69510" t="s">
        <v>69580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3</v>
      </c>
      <c r="H69510" t="s">
        <v>80</v>
      </c>
      <c r="I69510">
        <v>3</v>
      </c>
      <c r="J69510" t="s">
        <v>64</v>
      </c>
      <c r="K69510">
        <v>13500</v>
      </c>
      <c r="L69510">
        <v>13500</v>
      </c>
    </row>
    <row r="69511" spans="1:12" x14ac:dyDescent="0.45">
      <c r="A69511" t="s">
        <v>69581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3</v>
      </c>
      <c r="H69511" t="s">
        <v>66</v>
      </c>
      <c r="J69511" t="s">
        <v>67</v>
      </c>
      <c r="K69511">
        <v>13500</v>
      </c>
      <c r="L69511">
        <v>5400</v>
      </c>
    </row>
    <row r="69512" spans="1:12" x14ac:dyDescent="0.45">
      <c r="A69512" t="s">
        <v>69582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3</v>
      </c>
      <c r="H69512" t="s">
        <v>77</v>
      </c>
      <c r="I69512">
        <v>3</v>
      </c>
      <c r="J69512" t="s">
        <v>64</v>
      </c>
      <c r="K69512">
        <v>13500</v>
      </c>
      <c r="L69512">
        <v>13500</v>
      </c>
    </row>
    <row r="69513" spans="1:12" x14ac:dyDescent="0.45">
      <c r="A69513" t="s">
        <v>69583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3</v>
      </c>
      <c r="H69513" t="s">
        <v>77</v>
      </c>
      <c r="J69513" t="s">
        <v>67</v>
      </c>
      <c r="K69513">
        <v>13500</v>
      </c>
      <c r="L69513">
        <v>5400</v>
      </c>
    </row>
    <row r="69514" spans="1:12" x14ac:dyDescent="0.45">
      <c r="A69514" t="s">
        <v>69584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5</v>
      </c>
      <c r="H69514" t="s">
        <v>66</v>
      </c>
      <c r="J69514" t="s">
        <v>75</v>
      </c>
      <c r="K69514">
        <v>18000</v>
      </c>
      <c r="L69514">
        <v>18000</v>
      </c>
    </row>
    <row r="69515" spans="1:12" x14ac:dyDescent="0.45">
      <c r="A69515" t="s">
        <v>69585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5</v>
      </c>
      <c r="H69515" t="s">
        <v>63</v>
      </c>
      <c r="J69515" t="s">
        <v>67</v>
      </c>
      <c r="K69515">
        <v>18000</v>
      </c>
      <c r="L69515">
        <v>7200</v>
      </c>
    </row>
    <row r="69516" spans="1:12" x14ac:dyDescent="0.45">
      <c r="A69516" t="s">
        <v>69586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5</v>
      </c>
      <c r="H69516" t="s">
        <v>63</v>
      </c>
      <c r="J69516" t="s">
        <v>67</v>
      </c>
      <c r="K69516">
        <v>18000</v>
      </c>
      <c r="L69516">
        <v>7200</v>
      </c>
    </row>
    <row r="69517" spans="1:12" x14ac:dyDescent="0.45">
      <c r="A69517" t="s">
        <v>69587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5</v>
      </c>
      <c r="H69517" t="s">
        <v>80</v>
      </c>
      <c r="J69517" t="s">
        <v>75</v>
      </c>
      <c r="K69517">
        <v>18000</v>
      </c>
      <c r="L69517">
        <v>18000</v>
      </c>
    </row>
    <row r="69518" spans="1:12" x14ac:dyDescent="0.45">
      <c r="A69518" t="s">
        <v>69588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5</v>
      </c>
      <c r="H69518" t="s">
        <v>80</v>
      </c>
      <c r="J69518" t="s">
        <v>75</v>
      </c>
      <c r="K69518">
        <v>18000</v>
      </c>
      <c r="L69518">
        <v>18000</v>
      </c>
    </row>
    <row r="69519" spans="1:12" x14ac:dyDescent="0.45">
      <c r="A69519" t="s">
        <v>69589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5</v>
      </c>
      <c r="H69519" t="s">
        <v>66</v>
      </c>
      <c r="J69519" t="s">
        <v>64</v>
      </c>
      <c r="K69519">
        <v>18000</v>
      </c>
      <c r="L69519">
        <v>18000</v>
      </c>
    </row>
    <row r="69520" spans="1:12" x14ac:dyDescent="0.45">
      <c r="A69520" t="s">
        <v>69590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5</v>
      </c>
      <c r="H69520" t="s">
        <v>88</v>
      </c>
      <c r="J69520" t="s">
        <v>64</v>
      </c>
      <c r="K69520">
        <v>18000</v>
      </c>
      <c r="L69520">
        <v>18000</v>
      </c>
    </row>
    <row r="69521" spans="1:12" x14ac:dyDescent="0.45">
      <c r="A69521" t="s">
        <v>69591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5</v>
      </c>
      <c r="H69521" t="s">
        <v>63</v>
      </c>
      <c r="I69521">
        <v>3</v>
      </c>
      <c r="J69521" t="s">
        <v>64</v>
      </c>
      <c r="K69521">
        <v>18000</v>
      </c>
      <c r="L69521">
        <v>18000</v>
      </c>
    </row>
    <row r="69522" spans="1:12" x14ac:dyDescent="0.45">
      <c r="A69522" t="s">
        <v>69592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5</v>
      </c>
      <c r="H69522" t="s">
        <v>66</v>
      </c>
      <c r="I69522">
        <v>3</v>
      </c>
      <c r="J69522" t="s">
        <v>64</v>
      </c>
      <c r="K69522">
        <v>18000</v>
      </c>
      <c r="L69522">
        <v>18000</v>
      </c>
    </row>
    <row r="69523" spans="1:12" x14ac:dyDescent="0.45">
      <c r="A69523" t="s">
        <v>69593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5</v>
      </c>
      <c r="H69523" t="s">
        <v>66</v>
      </c>
      <c r="I69523">
        <v>3</v>
      </c>
      <c r="J69523" t="s">
        <v>64</v>
      </c>
      <c r="K69523">
        <v>19800</v>
      </c>
      <c r="L69523">
        <v>19800</v>
      </c>
    </row>
    <row r="69524" spans="1:12" x14ac:dyDescent="0.45">
      <c r="A69524" t="s">
        <v>69594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5</v>
      </c>
      <c r="H69524" t="s">
        <v>66</v>
      </c>
      <c r="J69524" t="s">
        <v>67</v>
      </c>
      <c r="K69524">
        <v>18000</v>
      </c>
      <c r="L69524">
        <v>7200</v>
      </c>
    </row>
    <row r="69525" spans="1:12" x14ac:dyDescent="0.45">
      <c r="A69525" t="s">
        <v>69595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5</v>
      </c>
      <c r="H69525" t="s">
        <v>66</v>
      </c>
      <c r="J69525" t="s">
        <v>64</v>
      </c>
      <c r="K69525">
        <v>18000</v>
      </c>
      <c r="L69525">
        <v>18000</v>
      </c>
    </row>
    <row r="69526" spans="1:12" x14ac:dyDescent="0.45">
      <c r="A69526" t="s">
        <v>69596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5</v>
      </c>
      <c r="H69526" t="s">
        <v>69</v>
      </c>
      <c r="J69526" t="s">
        <v>64</v>
      </c>
      <c r="K69526">
        <v>18000</v>
      </c>
      <c r="L69526">
        <v>18000</v>
      </c>
    </row>
    <row r="69527" spans="1:12" x14ac:dyDescent="0.45">
      <c r="A69527" t="s">
        <v>69597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5</v>
      </c>
      <c r="H69527" t="s">
        <v>66</v>
      </c>
      <c r="I69527">
        <v>3</v>
      </c>
      <c r="J69527" t="s">
        <v>64</v>
      </c>
      <c r="K69527">
        <v>18000</v>
      </c>
      <c r="L69527">
        <v>18000</v>
      </c>
    </row>
    <row r="69528" spans="1:12" x14ac:dyDescent="0.45">
      <c r="A69528" t="s">
        <v>69598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5</v>
      </c>
      <c r="H69528" t="s">
        <v>80</v>
      </c>
      <c r="J69528" t="s">
        <v>75</v>
      </c>
      <c r="K69528">
        <v>18000</v>
      </c>
      <c r="L69528">
        <v>18000</v>
      </c>
    </row>
    <row r="69529" spans="1:12" x14ac:dyDescent="0.45">
      <c r="A69529" t="s">
        <v>69599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7</v>
      </c>
      <c r="H69529" t="s">
        <v>69</v>
      </c>
      <c r="J69529" t="s">
        <v>64</v>
      </c>
      <c r="K69529">
        <v>28500</v>
      </c>
      <c r="L69529">
        <v>28500</v>
      </c>
    </row>
    <row r="69530" spans="1:12" x14ac:dyDescent="0.45">
      <c r="A69530" t="s">
        <v>69600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7</v>
      </c>
      <c r="H69530" t="s">
        <v>80</v>
      </c>
      <c r="I69530">
        <v>3</v>
      </c>
      <c r="J69530" t="s">
        <v>64</v>
      </c>
      <c r="K69530">
        <v>28500</v>
      </c>
      <c r="L69530">
        <v>28500</v>
      </c>
    </row>
    <row r="69531" spans="1:12" x14ac:dyDescent="0.45">
      <c r="A69531" t="s">
        <v>69601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7</v>
      </c>
      <c r="H69531" t="s">
        <v>86</v>
      </c>
      <c r="J69531" t="s">
        <v>67</v>
      </c>
      <c r="K69531">
        <v>28500</v>
      </c>
      <c r="L69531">
        <v>11400</v>
      </c>
    </row>
    <row r="69532" spans="1:12" x14ac:dyDescent="0.45">
      <c r="A69532" t="s">
        <v>69602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41</v>
      </c>
      <c r="H69532" t="s">
        <v>69</v>
      </c>
      <c r="J69532" t="s">
        <v>67</v>
      </c>
      <c r="K69532">
        <v>11050</v>
      </c>
      <c r="L69532">
        <v>4420</v>
      </c>
    </row>
    <row r="69533" spans="1:12" x14ac:dyDescent="0.45">
      <c r="A69533" t="s">
        <v>69603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41</v>
      </c>
      <c r="H69533" t="s">
        <v>63</v>
      </c>
      <c r="J69533" t="s">
        <v>64</v>
      </c>
      <c r="K69533">
        <v>11050</v>
      </c>
      <c r="L69533">
        <v>11050</v>
      </c>
    </row>
    <row r="69534" spans="1:12" x14ac:dyDescent="0.45">
      <c r="A69534" t="s">
        <v>69604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41</v>
      </c>
      <c r="H69534" t="s">
        <v>66</v>
      </c>
      <c r="J69534" t="s">
        <v>64</v>
      </c>
      <c r="K69534">
        <v>11050</v>
      </c>
      <c r="L69534">
        <v>11050</v>
      </c>
    </row>
    <row r="69535" spans="1:12" x14ac:dyDescent="0.45">
      <c r="A69535" t="s">
        <v>69605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41</v>
      </c>
      <c r="H69535" t="s">
        <v>69</v>
      </c>
      <c r="J69535" t="s">
        <v>64</v>
      </c>
      <c r="K69535">
        <v>11050</v>
      </c>
      <c r="L69535">
        <v>11050</v>
      </c>
    </row>
    <row r="69536" spans="1:12" x14ac:dyDescent="0.45">
      <c r="A69536" t="s">
        <v>69606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41</v>
      </c>
      <c r="H69536" t="s">
        <v>66</v>
      </c>
      <c r="I69536">
        <v>3</v>
      </c>
      <c r="J69536" t="s">
        <v>64</v>
      </c>
      <c r="K69536">
        <v>11050</v>
      </c>
      <c r="L69536">
        <v>11050</v>
      </c>
    </row>
    <row r="69537" spans="1:12" x14ac:dyDescent="0.45">
      <c r="A69537" t="s">
        <v>69607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41</v>
      </c>
      <c r="H69537" t="s">
        <v>66</v>
      </c>
      <c r="J69537" t="s">
        <v>67</v>
      </c>
      <c r="K69537">
        <v>11050</v>
      </c>
      <c r="L69537">
        <v>4420</v>
      </c>
    </row>
    <row r="69538" spans="1:12" x14ac:dyDescent="0.45">
      <c r="A69538" t="s">
        <v>69608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41</v>
      </c>
      <c r="H69538" t="s">
        <v>80</v>
      </c>
      <c r="I69538">
        <v>2</v>
      </c>
      <c r="J69538" t="s">
        <v>64</v>
      </c>
      <c r="K69538">
        <v>11050</v>
      </c>
      <c r="L69538">
        <v>11050</v>
      </c>
    </row>
    <row r="69539" spans="1:12" x14ac:dyDescent="0.45">
      <c r="A69539" t="s">
        <v>69609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3</v>
      </c>
      <c r="H69539" t="s">
        <v>66</v>
      </c>
      <c r="J69539" t="s">
        <v>67</v>
      </c>
      <c r="K69539">
        <v>15300</v>
      </c>
      <c r="L69539">
        <v>6120</v>
      </c>
    </row>
    <row r="69540" spans="1:12" x14ac:dyDescent="0.45">
      <c r="A69540" t="s">
        <v>69610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3</v>
      </c>
      <c r="H69540" t="s">
        <v>88</v>
      </c>
      <c r="J69540" t="s">
        <v>64</v>
      </c>
      <c r="K69540">
        <v>15300</v>
      </c>
      <c r="L69540">
        <v>15300</v>
      </c>
    </row>
    <row r="69541" spans="1:12" x14ac:dyDescent="0.45">
      <c r="A69541" t="s">
        <v>69611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3</v>
      </c>
      <c r="H69541" t="s">
        <v>69</v>
      </c>
      <c r="J69541" t="s">
        <v>67</v>
      </c>
      <c r="K69541">
        <v>15300</v>
      </c>
      <c r="L69541">
        <v>6120</v>
      </c>
    </row>
    <row r="69542" spans="1:12" x14ac:dyDescent="0.45">
      <c r="A69542" t="s">
        <v>69612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3</v>
      </c>
      <c r="H69542" t="s">
        <v>66</v>
      </c>
      <c r="I69542">
        <v>2</v>
      </c>
      <c r="J69542" t="s">
        <v>64</v>
      </c>
      <c r="K69542">
        <v>16830</v>
      </c>
      <c r="L69542">
        <v>16830</v>
      </c>
    </row>
    <row r="69543" spans="1:12" x14ac:dyDescent="0.45">
      <c r="A69543" t="s">
        <v>69613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3</v>
      </c>
      <c r="H69543" t="s">
        <v>66</v>
      </c>
      <c r="I69543">
        <v>2</v>
      </c>
      <c r="J69543" t="s">
        <v>64</v>
      </c>
      <c r="K69543">
        <v>15300</v>
      </c>
      <c r="L69543">
        <v>15300</v>
      </c>
    </row>
    <row r="69544" spans="1:12" x14ac:dyDescent="0.45">
      <c r="A69544" t="s">
        <v>69614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3</v>
      </c>
      <c r="H69544" t="s">
        <v>66</v>
      </c>
      <c r="J69544" t="s">
        <v>67</v>
      </c>
      <c r="K69544">
        <v>16830</v>
      </c>
      <c r="L69544">
        <v>6732</v>
      </c>
    </row>
    <row r="69545" spans="1:12" x14ac:dyDescent="0.45">
      <c r="A69545" t="s">
        <v>69615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3</v>
      </c>
      <c r="H69545" t="s">
        <v>66</v>
      </c>
      <c r="J69545" t="s">
        <v>64</v>
      </c>
      <c r="K69545">
        <v>15300</v>
      </c>
      <c r="L69545">
        <v>15300</v>
      </c>
    </row>
    <row r="69546" spans="1:12" x14ac:dyDescent="0.45">
      <c r="A69546" t="s">
        <v>69616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3</v>
      </c>
      <c r="H69546" t="s">
        <v>80</v>
      </c>
      <c r="J69546" t="s">
        <v>64</v>
      </c>
      <c r="K69546">
        <v>18360</v>
      </c>
      <c r="L69546">
        <v>18360</v>
      </c>
    </row>
    <row r="69547" spans="1:12" x14ac:dyDescent="0.45">
      <c r="A69547" t="s">
        <v>69617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3</v>
      </c>
      <c r="H69547" t="s">
        <v>86</v>
      </c>
      <c r="J69547" t="s">
        <v>64</v>
      </c>
      <c r="K69547">
        <v>15300</v>
      </c>
      <c r="L69547">
        <v>15300</v>
      </c>
    </row>
    <row r="69548" spans="1:12" x14ac:dyDescent="0.45">
      <c r="A69548" t="s">
        <v>69618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3</v>
      </c>
      <c r="H69548" t="s">
        <v>66</v>
      </c>
      <c r="J69548" t="s">
        <v>64</v>
      </c>
      <c r="K69548">
        <v>16830</v>
      </c>
      <c r="L69548">
        <v>16830</v>
      </c>
    </row>
    <row r="69549" spans="1:12" x14ac:dyDescent="0.45">
      <c r="A69549" t="s">
        <v>69619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3</v>
      </c>
      <c r="H69549" t="s">
        <v>80</v>
      </c>
      <c r="I69549">
        <v>2</v>
      </c>
      <c r="J69549" t="s">
        <v>64</v>
      </c>
      <c r="K69549">
        <v>18360</v>
      </c>
      <c r="L69549">
        <v>18360</v>
      </c>
    </row>
    <row r="69550" spans="1:12" x14ac:dyDescent="0.45">
      <c r="A69550" t="s">
        <v>69620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3</v>
      </c>
      <c r="H69550" t="s">
        <v>80</v>
      </c>
      <c r="I69550">
        <v>4</v>
      </c>
      <c r="J69550" t="s">
        <v>64</v>
      </c>
      <c r="K69550">
        <v>15300</v>
      </c>
      <c r="L69550">
        <v>15300</v>
      </c>
    </row>
    <row r="69551" spans="1:12" x14ac:dyDescent="0.45">
      <c r="A69551" t="s">
        <v>69621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3</v>
      </c>
      <c r="H69551" t="s">
        <v>66</v>
      </c>
      <c r="I69551">
        <v>1</v>
      </c>
      <c r="J69551" t="s">
        <v>64</v>
      </c>
      <c r="K69551">
        <v>15300</v>
      </c>
      <c r="L69551">
        <v>15300</v>
      </c>
    </row>
    <row r="69552" spans="1:12" x14ac:dyDescent="0.45">
      <c r="A69552" t="s">
        <v>69622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3</v>
      </c>
      <c r="H69552" t="s">
        <v>69</v>
      </c>
      <c r="I69552">
        <v>2</v>
      </c>
      <c r="J69552" t="s">
        <v>64</v>
      </c>
      <c r="K69552">
        <v>15300</v>
      </c>
      <c r="L69552">
        <v>15300</v>
      </c>
    </row>
    <row r="69553" spans="1:12" x14ac:dyDescent="0.45">
      <c r="A69553" t="s">
        <v>69623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3</v>
      </c>
      <c r="H69553" t="s">
        <v>86</v>
      </c>
      <c r="I69553">
        <v>2</v>
      </c>
      <c r="J69553" t="s">
        <v>64</v>
      </c>
      <c r="K69553">
        <v>15300</v>
      </c>
      <c r="L69553">
        <v>15300</v>
      </c>
    </row>
    <row r="69554" spans="1:12" x14ac:dyDescent="0.45">
      <c r="A69554" t="s">
        <v>69624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3</v>
      </c>
      <c r="H69554" t="s">
        <v>80</v>
      </c>
      <c r="I69554">
        <v>2</v>
      </c>
      <c r="J69554" t="s">
        <v>64</v>
      </c>
      <c r="K69554">
        <v>15300</v>
      </c>
      <c r="L69554">
        <v>15300</v>
      </c>
    </row>
    <row r="69555" spans="1:12" x14ac:dyDescent="0.45">
      <c r="A69555" t="s">
        <v>69625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5</v>
      </c>
      <c r="H69555" t="s">
        <v>88</v>
      </c>
      <c r="J69555" t="s">
        <v>67</v>
      </c>
      <c r="K69555">
        <v>26520</v>
      </c>
      <c r="L69555">
        <v>10608</v>
      </c>
    </row>
    <row r="69556" spans="1:12" x14ac:dyDescent="0.45">
      <c r="A69556" t="s">
        <v>69626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5</v>
      </c>
      <c r="H69556" t="s">
        <v>69</v>
      </c>
      <c r="I69556">
        <v>2</v>
      </c>
      <c r="J69556" t="s">
        <v>64</v>
      </c>
      <c r="K69556">
        <v>22440</v>
      </c>
      <c r="L69556">
        <v>22440</v>
      </c>
    </row>
    <row r="69557" spans="1:12" x14ac:dyDescent="0.45">
      <c r="A69557" t="s">
        <v>69627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5</v>
      </c>
      <c r="H69557" t="s">
        <v>80</v>
      </c>
      <c r="I69557">
        <v>1</v>
      </c>
      <c r="J69557" t="s">
        <v>64</v>
      </c>
      <c r="K69557">
        <v>20400</v>
      </c>
      <c r="L69557">
        <v>20400</v>
      </c>
    </row>
    <row r="69558" spans="1:12" x14ac:dyDescent="0.45">
      <c r="A69558" t="s">
        <v>69628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5</v>
      </c>
      <c r="H69558" t="s">
        <v>66</v>
      </c>
      <c r="I69558">
        <v>2</v>
      </c>
      <c r="J69558" t="s">
        <v>64</v>
      </c>
      <c r="K69558">
        <v>20400</v>
      </c>
      <c r="L69558">
        <v>20400</v>
      </c>
    </row>
    <row r="69559" spans="1:12" x14ac:dyDescent="0.45">
      <c r="A69559" t="s">
        <v>69629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5</v>
      </c>
      <c r="H69559" t="s">
        <v>63</v>
      </c>
      <c r="I69559">
        <v>2</v>
      </c>
      <c r="J69559" t="s">
        <v>64</v>
      </c>
      <c r="K69559">
        <v>28560</v>
      </c>
      <c r="L69559">
        <v>28560</v>
      </c>
    </row>
    <row r="69560" spans="1:12" x14ac:dyDescent="0.45">
      <c r="A69560" t="s">
        <v>69630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5</v>
      </c>
      <c r="H69560" t="s">
        <v>66</v>
      </c>
      <c r="J69560" t="s">
        <v>64</v>
      </c>
      <c r="K69560">
        <v>20400</v>
      </c>
      <c r="L69560">
        <v>20400</v>
      </c>
    </row>
    <row r="69561" spans="1:12" x14ac:dyDescent="0.45">
      <c r="A69561" t="s">
        <v>69631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5</v>
      </c>
      <c r="H69561" t="s">
        <v>69</v>
      </c>
      <c r="J69561" t="s">
        <v>67</v>
      </c>
      <c r="K69561">
        <v>20400</v>
      </c>
      <c r="L69561">
        <v>8160</v>
      </c>
    </row>
    <row r="69562" spans="1:12" x14ac:dyDescent="0.45">
      <c r="A69562" t="s">
        <v>69632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5</v>
      </c>
      <c r="H69562" t="s">
        <v>69</v>
      </c>
      <c r="I69562">
        <v>2</v>
      </c>
      <c r="J69562" t="s">
        <v>64</v>
      </c>
      <c r="K69562">
        <v>20400</v>
      </c>
      <c r="L69562">
        <v>20400</v>
      </c>
    </row>
    <row r="69563" spans="1:12" x14ac:dyDescent="0.45">
      <c r="A69563" t="s">
        <v>69633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5</v>
      </c>
      <c r="H69563" t="s">
        <v>80</v>
      </c>
      <c r="I69563">
        <v>2</v>
      </c>
      <c r="J69563" t="s">
        <v>64</v>
      </c>
      <c r="K69563">
        <v>20400</v>
      </c>
      <c r="L69563">
        <v>20400</v>
      </c>
    </row>
    <row r="69564" spans="1:12" x14ac:dyDescent="0.45">
      <c r="A69564" t="s">
        <v>69634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5</v>
      </c>
      <c r="H69564" t="s">
        <v>63</v>
      </c>
      <c r="I69564">
        <v>3</v>
      </c>
      <c r="J69564" t="s">
        <v>64</v>
      </c>
      <c r="K69564">
        <v>20400</v>
      </c>
      <c r="L69564">
        <v>20400</v>
      </c>
    </row>
    <row r="69565" spans="1:12" x14ac:dyDescent="0.45">
      <c r="A69565" t="s">
        <v>69635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7</v>
      </c>
      <c r="H69565" t="s">
        <v>69</v>
      </c>
      <c r="I69565">
        <v>2</v>
      </c>
      <c r="J69565" t="s">
        <v>64</v>
      </c>
      <c r="K69565">
        <v>32300</v>
      </c>
      <c r="L69565">
        <v>32300</v>
      </c>
    </row>
    <row r="69566" spans="1:12" x14ac:dyDescent="0.45">
      <c r="A69566" t="s">
        <v>69636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7</v>
      </c>
      <c r="H69566" t="s">
        <v>80</v>
      </c>
      <c r="J69566" t="s">
        <v>75</v>
      </c>
      <c r="K69566">
        <v>32300</v>
      </c>
      <c r="L69566">
        <v>32300</v>
      </c>
    </row>
    <row r="69567" spans="1:12" x14ac:dyDescent="0.45">
      <c r="A69567" t="s">
        <v>69637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7</v>
      </c>
      <c r="H69567" t="s">
        <v>66</v>
      </c>
      <c r="I69567">
        <v>2</v>
      </c>
      <c r="J69567" t="s">
        <v>64</v>
      </c>
      <c r="K69567">
        <v>32300</v>
      </c>
      <c r="L69567">
        <v>32300</v>
      </c>
    </row>
    <row r="69568" spans="1:12" x14ac:dyDescent="0.45">
      <c r="A69568" t="s">
        <v>69638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7</v>
      </c>
      <c r="H69568" t="s">
        <v>69</v>
      </c>
      <c r="I69568">
        <v>1</v>
      </c>
      <c r="J69568" t="s">
        <v>64</v>
      </c>
      <c r="K69568">
        <v>32300</v>
      </c>
      <c r="L69568">
        <v>32300</v>
      </c>
    </row>
    <row r="69569" spans="1:12" x14ac:dyDescent="0.45">
      <c r="A69569" t="s">
        <v>69639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7</v>
      </c>
      <c r="H69569" t="s">
        <v>66</v>
      </c>
      <c r="I69569">
        <v>1</v>
      </c>
      <c r="J69569" t="s">
        <v>64</v>
      </c>
      <c r="K69569">
        <v>32300</v>
      </c>
      <c r="L69569">
        <v>32300</v>
      </c>
    </row>
    <row r="69570" spans="1:12" x14ac:dyDescent="0.45">
      <c r="A69570" t="s">
        <v>69640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7</v>
      </c>
      <c r="H69570" t="s">
        <v>80</v>
      </c>
      <c r="I69570">
        <v>1</v>
      </c>
      <c r="J69570" t="s">
        <v>64</v>
      </c>
      <c r="K69570">
        <v>32300</v>
      </c>
      <c r="L69570">
        <v>32300</v>
      </c>
    </row>
    <row r="69571" spans="1:12" x14ac:dyDescent="0.45">
      <c r="A69571" t="s">
        <v>69641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7</v>
      </c>
      <c r="H69571" t="s">
        <v>66</v>
      </c>
      <c r="I69571">
        <v>2</v>
      </c>
      <c r="J69571" t="s">
        <v>64</v>
      </c>
      <c r="K69571">
        <v>32300</v>
      </c>
      <c r="L69571">
        <v>32300</v>
      </c>
    </row>
    <row r="69572" spans="1:12" x14ac:dyDescent="0.45">
      <c r="A69572" t="s">
        <v>69642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7</v>
      </c>
      <c r="H69572" t="s">
        <v>66</v>
      </c>
      <c r="I69572">
        <v>2</v>
      </c>
      <c r="J69572" t="s">
        <v>64</v>
      </c>
      <c r="K69572">
        <v>32300</v>
      </c>
      <c r="L69572">
        <v>32300</v>
      </c>
    </row>
    <row r="69573" spans="1:12" x14ac:dyDescent="0.45">
      <c r="A69573" t="s">
        <v>69643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41</v>
      </c>
      <c r="H69573" t="s">
        <v>66</v>
      </c>
      <c r="I69573">
        <v>5</v>
      </c>
      <c r="J69573" t="s">
        <v>64</v>
      </c>
      <c r="K69573">
        <v>9100</v>
      </c>
      <c r="L69573">
        <v>9100</v>
      </c>
    </row>
    <row r="69574" spans="1:12" x14ac:dyDescent="0.45">
      <c r="A69574" t="s">
        <v>69644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41</v>
      </c>
      <c r="H69574" t="s">
        <v>77</v>
      </c>
      <c r="J69574" t="s">
        <v>64</v>
      </c>
      <c r="K69574">
        <v>9100</v>
      </c>
      <c r="L69574">
        <v>9100</v>
      </c>
    </row>
    <row r="69575" spans="1:12" x14ac:dyDescent="0.45">
      <c r="A69575" t="s">
        <v>69645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41</v>
      </c>
      <c r="H69575" t="s">
        <v>66</v>
      </c>
      <c r="J69575" t="s">
        <v>64</v>
      </c>
      <c r="K69575">
        <v>9100</v>
      </c>
      <c r="L69575">
        <v>9100</v>
      </c>
    </row>
    <row r="69576" spans="1:12" x14ac:dyDescent="0.45">
      <c r="A69576" t="s">
        <v>69646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41</v>
      </c>
      <c r="H69576" t="s">
        <v>66</v>
      </c>
      <c r="J69576" t="s">
        <v>64</v>
      </c>
      <c r="K69576">
        <v>9100</v>
      </c>
      <c r="L69576">
        <v>9100</v>
      </c>
    </row>
    <row r="69577" spans="1:12" x14ac:dyDescent="0.45">
      <c r="A69577" t="s">
        <v>69647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41</v>
      </c>
      <c r="H69577" t="s">
        <v>86</v>
      </c>
      <c r="I69577">
        <v>5</v>
      </c>
      <c r="J69577" t="s">
        <v>64</v>
      </c>
      <c r="K69577">
        <v>10920</v>
      </c>
      <c r="L69577">
        <v>10920</v>
      </c>
    </row>
    <row r="69578" spans="1:12" x14ac:dyDescent="0.45">
      <c r="A69578" t="s">
        <v>69648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41</v>
      </c>
      <c r="H69578" t="s">
        <v>80</v>
      </c>
      <c r="I69578">
        <v>3</v>
      </c>
      <c r="J69578" t="s">
        <v>64</v>
      </c>
      <c r="K69578">
        <v>9100</v>
      </c>
      <c r="L69578">
        <v>9100</v>
      </c>
    </row>
    <row r="69579" spans="1:12" x14ac:dyDescent="0.45">
      <c r="A69579" t="s">
        <v>69649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41</v>
      </c>
      <c r="H69579" t="s">
        <v>66</v>
      </c>
      <c r="J69579" t="s">
        <v>64</v>
      </c>
      <c r="K69579">
        <v>9100</v>
      </c>
      <c r="L69579">
        <v>9100</v>
      </c>
    </row>
    <row r="69580" spans="1:12" x14ac:dyDescent="0.45">
      <c r="A69580" t="s">
        <v>69650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41</v>
      </c>
      <c r="H69580" t="s">
        <v>66</v>
      </c>
      <c r="J69580" t="s">
        <v>75</v>
      </c>
      <c r="K69580">
        <v>9100</v>
      </c>
      <c r="L69580">
        <v>9100</v>
      </c>
    </row>
    <row r="69581" spans="1:12" x14ac:dyDescent="0.45">
      <c r="A69581" t="s">
        <v>69651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41</v>
      </c>
      <c r="H69581" t="s">
        <v>77</v>
      </c>
      <c r="I69581">
        <v>4</v>
      </c>
      <c r="J69581" t="s">
        <v>64</v>
      </c>
      <c r="K69581">
        <v>9100</v>
      </c>
      <c r="L69581">
        <v>9100</v>
      </c>
    </row>
    <row r="69582" spans="1:12" x14ac:dyDescent="0.45">
      <c r="A69582" t="s">
        <v>69652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41</v>
      </c>
      <c r="H69582" t="s">
        <v>77</v>
      </c>
      <c r="J69582" t="s">
        <v>64</v>
      </c>
      <c r="K69582">
        <v>9100</v>
      </c>
      <c r="L69582">
        <v>9100</v>
      </c>
    </row>
    <row r="69583" spans="1:12" x14ac:dyDescent="0.45">
      <c r="A69583" t="s">
        <v>69653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3</v>
      </c>
      <c r="H69583" t="s">
        <v>80</v>
      </c>
      <c r="J69583" t="s">
        <v>64</v>
      </c>
      <c r="K69583">
        <v>15120</v>
      </c>
      <c r="L69583">
        <v>15120</v>
      </c>
    </row>
    <row r="69584" spans="1:12" x14ac:dyDescent="0.45">
      <c r="A69584" t="s">
        <v>69654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3</v>
      </c>
      <c r="H69584" t="s">
        <v>63</v>
      </c>
      <c r="J69584" t="s">
        <v>64</v>
      </c>
      <c r="K69584">
        <v>12600</v>
      </c>
      <c r="L69584">
        <v>12600</v>
      </c>
    </row>
    <row r="69585" spans="1:12" x14ac:dyDescent="0.45">
      <c r="A69585" t="s">
        <v>69655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3</v>
      </c>
      <c r="H69585" t="s">
        <v>66</v>
      </c>
      <c r="I69585">
        <v>5</v>
      </c>
      <c r="J69585" t="s">
        <v>64</v>
      </c>
      <c r="K69585">
        <v>12600</v>
      </c>
      <c r="L69585">
        <v>12600</v>
      </c>
    </row>
    <row r="69586" spans="1:12" x14ac:dyDescent="0.45">
      <c r="A69586" t="s">
        <v>69656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3</v>
      </c>
      <c r="H69586" t="s">
        <v>66</v>
      </c>
      <c r="I69586">
        <v>5</v>
      </c>
      <c r="J69586" t="s">
        <v>64</v>
      </c>
      <c r="K69586">
        <v>12600</v>
      </c>
      <c r="L69586">
        <v>12600</v>
      </c>
    </row>
    <row r="69587" spans="1:12" x14ac:dyDescent="0.45">
      <c r="A69587" t="s">
        <v>69657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3</v>
      </c>
      <c r="H69587" t="s">
        <v>66</v>
      </c>
      <c r="J69587" t="s">
        <v>75</v>
      </c>
      <c r="K69587">
        <v>12600</v>
      </c>
      <c r="L69587">
        <v>12600</v>
      </c>
    </row>
    <row r="69588" spans="1:12" x14ac:dyDescent="0.45">
      <c r="A69588" t="s">
        <v>69658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3</v>
      </c>
      <c r="H69588" t="s">
        <v>66</v>
      </c>
      <c r="J69588" t="s">
        <v>67</v>
      </c>
      <c r="K69588">
        <v>12600</v>
      </c>
      <c r="L69588">
        <v>5040</v>
      </c>
    </row>
    <row r="69589" spans="1:12" x14ac:dyDescent="0.45">
      <c r="A69589" t="s">
        <v>69659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3</v>
      </c>
      <c r="H69589" t="s">
        <v>88</v>
      </c>
      <c r="J69589" t="s">
        <v>67</v>
      </c>
      <c r="K69589">
        <v>12600</v>
      </c>
      <c r="L69589">
        <v>5040</v>
      </c>
    </row>
    <row r="69590" spans="1:12" x14ac:dyDescent="0.45">
      <c r="A69590" t="s">
        <v>69660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3</v>
      </c>
      <c r="H69590" t="s">
        <v>66</v>
      </c>
      <c r="J69590" t="s">
        <v>64</v>
      </c>
      <c r="K69590">
        <v>12600</v>
      </c>
      <c r="L69590">
        <v>12600</v>
      </c>
    </row>
    <row r="69591" spans="1:12" x14ac:dyDescent="0.45">
      <c r="A69591" t="s">
        <v>69661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3</v>
      </c>
      <c r="H69591" t="s">
        <v>80</v>
      </c>
      <c r="J69591" t="s">
        <v>67</v>
      </c>
      <c r="K69591">
        <v>12600</v>
      </c>
      <c r="L69591">
        <v>5040</v>
      </c>
    </row>
    <row r="69592" spans="1:12" x14ac:dyDescent="0.45">
      <c r="A69592" t="s">
        <v>69662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3</v>
      </c>
      <c r="H69592" t="s">
        <v>69</v>
      </c>
      <c r="J69592" t="s">
        <v>64</v>
      </c>
      <c r="K69592">
        <v>12600</v>
      </c>
      <c r="L69592">
        <v>12600</v>
      </c>
    </row>
    <row r="69593" spans="1:12" x14ac:dyDescent="0.45">
      <c r="A69593" t="s">
        <v>69663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3</v>
      </c>
      <c r="H69593" t="s">
        <v>77</v>
      </c>
      <c r="I69593">
        <v>4</v>
      </c>
      <c r="J69593" t="s">
        <v>64</v>
      </c>
      <c r="K69593">
        <v>12600</v>
      </c>
      <c r="L69593">
        <v>12600</v>
      </c>
    </row>
    <row r="69594" spans="1:12" x14ac:dyDescent="0.45">
      <c r="A69594" t="s">
        <v>69664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3</v>
      </c>
      <c r="H69594" t="s">
        <v>66</v>
      </c>
      <c r="J69594" t="s">
        <v>75</v>
      </c>
      <c r="K69594">
        <v>12600</v>
      </c>
      <c r="L69594">
        <v>12600</v>
      </c>
    </row>
    <row r="69595" spans="1:12" x14ac:dyDescent="0.45">
      <c r="A69595" t="s">
        <v>69665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3</v>
      </c>
      <c r="H69595" t="s">
        <v>86</v>
      </c>
      <c r="J69595" t="s">
        <v>64</v>
      </c>
      <c r="K69595">
        <v>15120</v>
      </c>
      <c r="L69595">
        <v>15120</v>
      </c>
    </row>
    <row r="69596" spans="1:12" x14ac:dyDescent="0.45">
      <c r="A69596" t="s">
        <v>69666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3</v>
      </c>
      <c r="H69596" t="s">
        <v>66</v>
      </c>
      <c r="J69596" t="s">
        <v>75</v>
      </c>
      <c r="K69596">
        <v>12600</v>
      </c>
      <c r="L69596">
        <v>12600</v>
      </c>
    </row>
    <row r="69597" spans="1:12" x14ac:dyDescent="0.45">
      <c r="A69597" t="s">
        <v>69667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5</v>
      </c>
      <c r="H69597" t="s">
        <v>88</v>
      </c>
      <c r="J69597" t="s">
        <v>67</v>
      </c>
      <c r="K69597">
        <v>16800</v>
      </c>
      <c r="L69597">
        <v>6720</v>
      </c>
    </row>
    <row r="69598" spans="1:12" x14ac:dyDescent="0.45">
      <c r="A69598" t="s">
        <v>69668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5</v>
      </c>
      <c r="H69598" t="s">
        <v>66</v>
      </c>
      <c r="J69598" t="s">
        <v>67</v>
      </c>
      <c r="K69598">
        <v>21840</v>
      </c>
      <c r="L69598">
        <v>8736</v>
      </c>
    </row>
    <row r="69599" spans="1:12" x14ac:dyDescent="0.45">
      <c r="A69599" t="s">
        <v>69669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5</v>
      </c>
      <c r="H69599" t="s">
        <v>77</v>
      </c>
      <c r="I69599">
        <v>4</v>
      </c>
      <c r="J69599" t="s">
        <v>64</v>
      </c>
      <c r="K69599">
        <v>18480</v>
      </c>
      <c r="L69599">
        <v>18480</v>
      </c>
    </row>
    <row r="69600" spans="1:12" x14ac:dyDescent="0.45">
      <c r="A69600" t="s">
        <v>69670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5</v>
      </c>
      <c r="H69600" t="s">
        <v>88</v>
      </c>
      <c r="J69600" t="s">
        <v>67</v>
      </c>
      <c r="K69600">
        <v>16800</v>
      </c>
      <c r="L69600">
        <v>6720</v>
      </c>
    </row>
    <row r="69601" spans="1:12" x14ac:dyDescent="0.45">
      <c r="A69601" t="s">
        <v>69671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5</v>
      </c>
      <c r="H69601" t="s">
        <v>80</v>
      </c>
      <c r="J69601" t="s">
        <v>64</v>
      </c>
      <c r="K69601">
        <v>16800</v>
      </c>
      <c r="L69601">
        <v>16800</v>
      </c>
    </row>
    <row r="69602" spans="1:12" x14ac:dyDescent="0.45">
      <c r="A69602" t="s">
        <v>69672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7</v>
      </c>
      <c r="H69602" t="s">
        <v>80</v>
      </c>
      <c r="I69602">
        <v>5</v>
      </c>
      <c r="J69602" t="s">
        <v>64</v>
      </c>
      <c r="K69602">
        <v>29260</v>
      </c>
      <c r="L69602">
        <v>29260</v>
      </c>
    </row>
    <row r="69603" spans="1:12" x14ac:dyDescent="0.45">
      <c r="A69603" t="s">
        <v>69673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7</v>
      </c>
      <c r="H69603" t="s">
        <v>66</v>
      </c>
      <c r="I69603">
        <v>5</v>
      </c>
      <c r="J69603" t="s">
        <v>64</v>
      </c>
      <c r="K69603">
        <v>29260</v>
      </c>
      <c r="L69603">
        <v>29260</v>
      </c>
    </row>
    <row r="69604" spans="1:12" x14ac:dyDescent="0.45">
      <c r="A69604" t="s">
        <v>69674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41</v>
      </c>
      <c r="H69604" t="s">
        <v>66</v>
      </c>
      <c r="I69604">
        <v>5</v>
      </c>
      <c r="J69604" t="s">
        <v>64</v>
      </c>
      <c r="K69604">
        <v>11050</v>
      </c>
      <c r="L69604">
        <v>11050</v>
      </c>
    </row>
    <row r="69605" spans="1:12" x14ac:dyDescent="0.45">
      <c r="A69605" t="s">
        <v>69675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41</v>
      </c>
      <c r="H69605" t="s">
        <v>66</v>
      </c>
      <c r="I69605">
        <v>4</v>
      </c>
      <c r="J69605" t="s">
        <v>64</v>
      </c>
      <c r="K69605">
        <v>12155</v>
      </c>
      <c r="L69605">
        <v>12155</v>
      </c>
    </row>
    <row r="69606" spans="1:12" x14ac:dyDescent="0.45">
      <c r="A69606" t="s">
        <v>69676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41</v>
      </c>
      <c r="H69606" t="s">
        <v>63</v>
      </c>
      <c r="J69606" t="s">
        <v>64</v>
      </c>
      <c r="K69606">
        <v>13260</v>
      </c>
      <c r="L69606">
        <v>13260</v>
      </c>
    </row>
    <row r="69607" spans="1:12" x14ac:dyDescent="0.45">
      <c r="A69607" t="s">
        <v>69677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41</v>
      </c>
      <c r="H69607" t="s">
        <v>66</v>
      </c>
      <c r="I69607">
        <v>5</v>
      </c>
      <c r="J69607" t="s">
        <v>64</v>
      </c>
      <c r="K69607">
        <v>12155</v>
      </c>
      <c r="L69607">
        <v>12155</v>
      </c>
    </row>
    <row r="69608" spans="1:12" x14ac:dyDescent="0.45">
      <c r="A69608" t="s">
        <v>69678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41</v>
      </c>
      <c r="H69608" t="s">
        <v>80</v>
      </c>
      <c r="I69608">
        <v>5</v>
      </c>
      <c r="J69608" t="s">
        <v>64</v>
      </c>
      <c r="K69608">
        <v>11050</v>
      </c>
      <c r="L69608">
        <v>11050</v>
      </c>
    </row>
    <row r="69609" spans="1:12" x14ac:dyDescent="0.45">
      <c r="A69609" t="s">
        <v>69679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41</v>
      </c>
      <c r="H69609" t="s">
        <v>66</v>
      </c>
      <c r="I69609">
        <v>1</v>
      </c>
      <c r="J69609" t="s">
        <v>64</v>
      </c>
      <c r="K69609">
        <v>11050</v>
      </c>
      <c r="L69609">
        <v>11050</v>
      </c>
    </row>
    <row r="69610" spans="1:12" x14ac:dyDescent="0.45">
      <c r="A69610" t="s">
        <v>69680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41</v>
      </c>
      <c r="H69610" t="s">
        <v>66</v>
      </c>
      <c r="J69610" t="s">
        <v>67</v>
      </c>
      <c r="K69610">
        <v>12155</v>
      </c>
      <c r="L69610">
        <v>4862</v>
      </c>
    </row>
    <row r="69611" spans="1:12" x14ac:dyDescent="0.45">
      <c r="A69611" t="s">
        <v>69681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41</v>
      </c>
      <c r="H69611" t="s">
        <v>86</v>
      </c>
      <c r="I69611">
        <v>5</v>
      </c>
      <c r="J69611" t="s">
        <v>64</v>
      </c>
      <c r="K69611">
        <v>11050</v>
      </c>
      <c r="L69611">
        <v>11050</v>
      </c>
    </row>
    <row r="69612" spans="1:12" x14ac:dyDescent="0.45">
      <c r="A69612" t="s">
        <v>69682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41</v>
      </c>
      <c r="H69612" t="s">
        <v>80</v>
      </c>
      <c r="J69612" t="s">
        <v>67</v>
      </c>
      <c r="K69612">
        <v>11050</v>
      </c>
      <c r="L69612">
        <v>4420</v>
      </c>
    </row>
    <row r="69613" spans="1:12" x14ac:dyDescent="0.45">
      <c r="A69613" t="s">
        <v>69683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41</v>
      </c>
      <c r="H69613" t="s">
        <v>80</v>
      </c>
      <c r="I69613">
        <v>1</v>
      </c>
      <c r="J69613" t="s">
        <v>64</v>
      </c>
      <c r="K69613">
        <v>12155</v>
      </c>
      <c r="L69613">
        <v>12155</v>
      </c>
    </row>
    <row r="69614" spans="1:12" x14ac:dyDescent="0.45">
      <c r="A69614" t="s">
        <v>69684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41</v>
      </c>
      <c r="H69614" t="s">
        <v>77</v>
      </c>
      <c r="I69614">
        <v>4</v>
      </c>
      <c r="J69614" t="s">
        <v>64</v>
      </c>
      <c r="K69614">
        <v>11050</v>
      </c>
      <c r="L69614">
        <v>11050</v>
      </c>
    </row>
    <row r="69615" spans="1:12" x14ac:dyDescent="0.45">
      <c r="A69615" t="s">
        <v>69685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41</v>
      </c>
      <c r="H69615" t="s">
        <v>66</v>
      </c>
      <c r="I69615">
        <v>5</v>
      </c>
      <c r="J69615" t="s">
        <v>64</v>
      </c>
      <c r="K69615">
        <v>11050</v>
      </c>
      <c r="L69615">
        <v>11050</v>
      </c>
    </row>
    <row r="69616" spans="1:12" x14ac:dyDescent="0.45">
      <c r="A69616" t="s">
        <v>69686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41</v>
      </c>
      <c r="H69616" t="s">
        <v>66</v>
      </c>
      <c r="I69616">
        <v>5</v>
      </c>
      <c r="J69616" t="s">
        <v>64</v>
      </c>
      <c r="K69616">
        <v>13260</v>
      </c>
      <c r="L69616">
        <v>13260</v>
      </c>
    </row>
    <row r="69617" spans="1:12" x14ac:dyDescent="0.45">
      <c r="A69617" t="s">
        <v>69687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41</v>
      </c>
      <c r="H69617" t="s">
        <v>63</v>
      </c>
      <c r="J69617" t="s">
        <v>67</v>
      </c>
      <c r="K69617">
        <v>11050</v>
      </c>
      <c r="L69617">
        <v>4420</v>
      </c>
    </row>
    <row r="69618" spans="1:12" x14ac:dyDescent="0.45">
      <c r="A69618" t="s">
        <v>69688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41</v>
      </c>
      <c r="H69618" t="s">
        <v>80</v>
      </c>
      <c r="J69618" t="s">
        <v>64</v>
      </c>
      <c r="K69618">
        <v>11050</v>
      </c>
      <c r="L69618">
        <v>11050</v>
      </c>
    </row>
    <row r="69619" spans="1:12" x14ac:dyDescent="0.45">
      <c r="A69619" t="s">
        <v>69689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41</v>
      </c>
      <c r="H69619" t="s">
        <v>80</v>
      </c>
      <c r="I69619">
        <v>5</v>
      </c>
      <c r="J69619" t="s">
        <v>64</v>
      </c>
      <c r="K69619">
        <v>11050</v>
      </c>
      <c r="L69619">
        <v>11050</v>
      </c>
    </row>
    <row r="69620" spans="1:12" x14ac:dyDescent="0.45">
      <c r="A69620" t="s">
        <v>69690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41</v>
      </c>
      <c r="H69620" t="s">
        <v>66</v>
      </c>
      <c r="J69620" t="s">
        <v>64</v>
      </c>
      <c r="K69620">
        <v>11050</v>
      </c>
      <c r="L69620">
        <v>11050</v>
      </c>
    </row>
    <row r="69621" spans="1:12" x14ac:dyDescent="0.45">
      <c r="A69621" t="s">
        <v>69691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41</v>
      </c>
      <c r="H69621" t="s">
        <v>63</v>
      </c>
      <c r="I69621">
        <v>5</v>
      </c>
      <c r="J69621" t="s">
        <v>64</v>
      </c>
      <c r="K69621">
        <v>11050</v>
      </c>
      <c r="L69621">
        <v>11050</v>
      </c>
    </row>
    <row r="69622" spans="1:12" x14ac:dyDescent="0.45">
      <c r="A69622" t="s">
        <v>69692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41</v>
      </c>
      <c r="H69622" t="s">
        <v>80</v>
      </c>
      <c r="I69622">
        <v>3</v>
      </c>
      <c r="J69622" t="s">
        <v>64</v>
      </c>
      <c r="K69622">
        <v>11050</v>
      </c>
      <c r="L69622">
        <v>11050</v>
      </c>
    </row>
    <row r="69623" spans="1:12" x14ac:dyDescent="0.45">
      <c r="A69623" t="s">
        <v>69693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41</v>
      </c>
      <c r="H69623" t="s">
        <v>66</v>
      </c>
      <c r="J69623" t="s">
        <v>64</v>
      </c>
      <c r="K69623">
        <v>13260</v>
      </c>
      <c r="L69623">
        <v>13260</v>
      </c>
    </row>
    <row r="69624" spans="1:12" x14ac:dyDescent="0.45">
      <c r="A69624" t="s">
        <v>69694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41</v>
      </c>
      <c r="H69624" t="s">
        <v>66</v>
      </c>
      <c r="J69624" t="s">
        <v>64</v>
      </c>
      <c r="K69624">
        <v>12155</v>
      </c>
      <c r="L69624">
        <v>12155</v>
      </c>
    </row>
    <row r="69625" spans="1:12" x14ac:dyDescent="0.45">
      <c r="A69625" t="s">
        <v>69695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3</v>
      </c>
      <c r="H69625" t="s">
        <v>66</v>
      </c>
      <c r="I69625">
        <v>5</v>
      </c>
      <c r="J69625" t="s">
        <v>64</v>
      </c>
      <c r="K69625">
        <v>15300</v>
      </c>
      <c r="L69625">
        <v>15300</v>
      </c>
    </row>
    <row r="69626" spans="1:12" x14ac:dyDescent="0.45">
      <c r="A69626" t="s">
        <v>69696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3</v>
      </c>
      <c r="H69626" t="s">
        <v>69</v>
      </c>
      <c r="J69626" t="s">
        <v>67</v>
      </c>
      <c r="K69626">
        <v>15300</v>
      </c>
      <c r="L69626">
        <v>6120</v>
      </c>
    </row>
    <row r="69627" spans="1:12" x14ac:dyDescent="0.45">
      <c r="A69627" t="s">
        <v>69697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3</v>
      </c>
      <c r="H69627" t="s">
        <v>66</v>
      </c>
      <c r="J69627" t="s">
        <v>64</v>
      </c>
      <c r="K69627">
        <v>15300</v>
      </c>
      <c r="L69627">
        <v>15300</v>
      </c>
    </row>
    <row r="69628" spans="1:12" x14ac:dyDescent="0.45">
      <c r="A69628" t="s">
        <v>69698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3</v>
      </c>
      <c r="H69628" t="s">
        <v>77</v>
      </c>
      <c r="I69628">
        <v>5</v>
      </c>
      <c r="J69628" t="s">
        <v>64</v>
      </c>
      <c r="K69628">
        <v>15300</v>
      </c>
      <c r="L69628">
        <v>15300</v>
      </c>
    </row>
    <row r="69629" spans="1:12" x14ac:dyDescent="0.45">
      <c r="A69629" t="s">
        <v>69699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3</v>
      </c>
      <c r="H69629" t="s">
        <v>88</v>
      </c>
      <c r="I69629">
        <v>4</v>
      </c>
      <c r="J69629" t="s">
        <v>64</v>
      </c>
      <c r="K69629">
        <v>15300</v>
      </c>
      <c r="L69629">
        <v>15300</v>
      </c>
    </row>
    <row r="69630" spans="1:12" x14ac:dyDescent="0.45">
      <c r="A69630" t="s">
        <v>69700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3</v>
      </c>
      <c r="H69630" t="s">
        <v>63</v>
      </c>
      <c r="I69630">
        <v>5</v>
      </c>
      <c r="J69630" t="s">
        <v>64</v>
      </c>
      <c r="K69630">
        <v>16830</v>
      </c>
      <c r="L69630">
        <v>16830</v>
      </c>
    </row>
    <row r="69631" spans="1:12" x14ac:dyDescent="0.45">
      <c r="A69631" t="s">
        <v>69701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3</v>
      </c>
      <c r="H69631" t="s">
        <v>66</v>
      </c>
      <c r="I69631">
        <v>1</v>
      </c>
      <c r="J69631" t="s">
        <v>64</v>
      </c>
      <c r="K69631">
        <v>16830</v>
      </c>
      <c r="L69631">
        <v>16830</v>
      </c>
    </row>
    <row r="69632" spans="1:12" x14ac:dyDescent="0.45">
      <c r="A69632" t="s">
        <v>69702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3</v>
      </c>
      <c r="H69632" t="s">
        <v>66</v>
      </c>
      <c r="J69632" t="s">
        <v>64</v>
      </c>
      <c r="K69632">
        <v>15300</v>
      </c>
      <c r="L69632">
        <v>15300</v>
      </c>
    </row>
    <row r="69633" spans="1:12" x14ac:dyDescent="0.45">
      <c r="A69633" t="s">
        <v>69703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3</v>
      </c>
      <c r="H69633" t="s">
        <v>80</v>
      </c>
      <c r="J69633" t="s">
        <v>67</v>
      </c>
      <c r="K69633">
        <v>15300</v>
      </c>
      <c r="L69633">
        <v>6120</v>
      </c>
    </row>
    <row r="69634" spans="1:12" x14ac:dyDescent="0.45">
      <c r="A69634" t="s">
        <v>69704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3</v>
      </c>
      <c r="H69634" t="s">
        <v>66</v>
      </c>
      <c r="J69634" t="s">
        <v>64</v>
      </c>
      <c r="K69634">
        <v>15300</v>
      </c>
      <c r="L69634">
        <v>15300</v>
      </c>
    </row>
    <row r="69635" spans="1:12" x14ac:dyDescent="0.45">
      <c r="A69635" t="s">
        <v>69705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3</v>
      </c>
      <c r="H69635" t="s">
        <v>88</v>
      </c>
      <c r="I69635">
        <v>5</v>
      </c>
      <c r="J69635" t="s">
        <v>64</v>
      </c>
      <c r="K69635">
        <v>15300</v>
      </c>
      <c r="L69635">
        <v>15300</v>
      </c>
    </row>
    <row r="69636" spans="1:12" x14ac:dyDescent="0.45">
      <c r="A69636" t="s">
        <v>69706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3</v>
      </c>
      <c r="H69636" t="s">
        <v>66</v>
      </c>
      <c r="I69636">
        <v>5</v>
      </c>
      <c r="J69636" t="s">
        <v>64</v>
      </c>
      <c r="K69636">
        <v>15300</v>
      </c>
      <c r="L69636">
        <v>15300</v>
      </c>
    </row>
    <row r="69637" spans="1:12" x14ac:dyDescent="0.45">
      <c r="A69637" t="s">
        <v>69707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3</v>
      </c>
      <c r="H69637" t="s">
        <v>86</v>
      </c>
      <c r="I69637">
        <v>3</v>
      </c>
      <c r="J69637" t="s">
        <v>64</v>
      </c>
      <c r="K69637">
        <v>15300</v>
      </c>
      <c r="L69637">
        <v>15300</v>
      </c>
    </row>
    <row r="69638" spans="1:12" x14ac:dyDescent="0.45">
      <c r="A69638" t="s">
        <v>69708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3</v>
      </c>
      <c r="H69638" t="s">
        <v>66</v>
      </c>
      <c r="I69638">
        <v>3</v>
      </c>
      <c r="J69638" t="s">
        <v>64</v>
      </c>
      <c r="K69638">
        <v>18360</v>
      </c>
      <c r="L69638">
        <v>18360</v>
      </c>
    </row>
    <row r="69639" spans="1:12" x14ac:dyDescent="0.45">
      <c r="A69639" t="s">
        <v>69709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3</v>
      </c>
      <c r="H69639" t="s">
        <v>77</v>
      </c>
      <c r="J69639" t="s">
        <v>67</v>
      </c>
      <c r="K69639">
        <v>18360</v>
      </c>
      <c r="L69639">
        <v>7344</v>
      </c>
    </row>
    <row r="69640" spans="1:12" x14ac:dyDescent="0.45">
      <c r="A69640" t="s">
        <v>69710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3</v>
      </c>
      <c r="H69640" t="s">
        <v>80</v>
      </c>
      <c r="J69640" t="s">
        <v>67</v>
      </c>
      <c r="K69640">
        <v>15300</v>
      </c>
      <c r="L69640">
        <v>6120</v>
      </c>
    </row>
    <row r="69641" spans="1:12" x14ac:dyDescent="0.45">
      <c r="A69641" t="s">
        <v>69711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3</v>
      </c>
      <c r="H69641" t="s">
        <v>77</v>
      </c>
      <c r="J69641" t="s">
        <v>64</v>
      </c>
      <c r="K69641">
        <v>15300</v>
      </c>
      <c r="L69641">
        <v>15300</v>
      </c>
    </row>
    <row r="69642" spans="1:12" x14ac:dyDescent="0.45">
      <c r="A69642" t="s">
        <v>69712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3</v>
      </c>
      <c r="H69642" t="s">
        <v>77</v>
      </c>
      <c r="J69642" t="s">
        <v>67</v>
      </c>
      <c r="K69642">
        <v>15300</v>
      </c>
      <c r="L69642">
        <v>6120</v>
      </c>
    </row>
    <row r="69643" spans="1:12" x14ac:dyDescent="0.45">
      <c r="A69643" t="s">
        <v>69713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3</v>
      </c>
      <c r="H69643" t="s">
        <v>66</v>
      </c>
      <c r="J69643" t="s">
        <v>67</v>
      </c>
      <c r="K69643">
        <v>15300</v>
      </c>
      <c r="L69643">
        <v>6120</v>
      </c>
    </row>
    <row r="69644" spans="1:12" x14ac:dyDescent="0.45">
      <c r="A69644" t="s">
        <v>69714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3</v>
      </c>
      <c r="H69644" t="s">
        <v>66</v>
      </c>
      <c r="J69644" t="s">
        <v>64</v>
      </c>
      <c r="K69644">
        <v>15300</v>
      </c>
      <c r="L69644">
        <v>15300</v>
      </c>
    </row>
    <row r="69645" spans="1:12" x14ac:dyDescent="0.45">
      <c r="A69645" t="s">
        <v>69715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3</v>
      </c>
      <c r="H69645" t="s">
        <v>63</v>
      </c>
      <c r="J69645" t="s">
        <v>64</v>
      </c>
      <c r="K69645">
        <v>15300</v>
      </c>
      <c r="L69645">
        <v>15300</v>
      </c>
    </row>
    <row r="69646" spans="1:12" x14ac:dyDescent="0.45">
      <c r="A69646" t="s">
        <v>69716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3</v>
      </c>
      <c r="H69646" t="s">
        <v>86</v>
      </c>
      <c r="I69646">
        <v>4</v>
      </c>
      <c r="J69646" t="s">
        <v>64</v>
      </c>
      <c r="K69646">
        <v>15300</v>
      </c>
      <c r="L69646">
        <v>15300</v>
      </c>
    </row>
    <row r="69647" spans="1:12" x14ac:dyDescent="0.45">
      <c r="A69647" t="s">
        <v>69717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3</v>
      </c>
      <c r="H69647" t="s">
        <v>66</v>
      </c>
      <c r="J69647" t="s">
        <v>64</v>
      </c>
      <c r="K69647">
        <v>15300</v>
      </c>
      <c r="L69647">
        <v>15300</v>
      </c>
    </row>
    <row r="69648" spans="1:12" x14ac:dyDescent="0.45">
      <c r="A69648" t="s">
        <v>69718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3</v>
      </c>
      <c r="H69648" t="s">
        <v>69</v>
      </c>
      <c r="I69648">
        <v>5</v>
      </c>
      <c r="J69648" t="s">
        <v>64</v>
      </c>
      <c r="K69648">
        <v>15300</v>
      </c>
      <c r="L69648">
        <v>15300</v>
      </c>
    </row>
    <row r="69649" spans="1:12" x14ac:dyDescent="0.45">
      <c r="A69649" t="s">
        <v>69719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5</v>
      </c>
      <c r="H69649" t="s">
        <v>77</v>
      </c>
      <c r="I69649">
        <v>5</v>
      </c>
      <c r="J69649" t="s">
        <v>64</v>
      </c>
      <c r="K69649">
        <v>24480</v>
      </c>
      <c r="L69649">
        <v>24480</v>
      </c>
    </row>
    <row r="69650" spans="1:12" x14ac:dyDescent="0.45">
      <c r="A69650" t="s">
        <v>69720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5</v>
      </c>
      <c r="H69650" t="s">
        <v>86</v>
      </c>
      <c r="I69650">
        <v>5</v>
      </c>
      <c r="J69650" t="s">
        <v>64</v>
      </c>
      <c r="K69650">
        <v>20400</v>
      </c>
      <c r="L69650">
        <v>20400</v>
      </c>
    </row>
    <row r="69651" spans="1:12" x14ac:dyDescent="0.45">
      <c r="A69651" t="s">
        <v>69721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5</v>
      </c>
      <c r="H69651" t="s">
        <v>66</v>
      </c>
      <c r="J69651" t="s">
        <v>67</v>
      </c>
      <c r="K69651">
        <v>22440</v>
      </c>
      <c r="L69651">
        <v>8976</v>
      </c>
    </row>
    <row r="69652" spans="1:12" x14ac:dyDescent="0.45">
      <c r="A69652" t="s">
        <v>69722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5</v>
      </c>
      <c r="H69652" t="s">
        <v>88</v>
      </c>
      <c r="I69652">
        <v>2</v>
      </c>
      <c r="J69652" t="s">
        <v>64</v>
      </c>
      <c r="K69652">
        <v>24480</v>
      </c>
      <c r="L69652">
        <v>24480</v>
      </c>
    </row>
    <row r="69653" spans="1:12" x14ac:dyDescent="0.45">
      <c r="A69653" t="s">
        <v>69723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5</v>
      </c>
      <c r="H69653" t="s">
        <v>80</v>
      </c>
      <c r="I69653">
        <v>4</v>
      </c>
      <c r="J69653" t="s">
        <v>64</v>
      </c>
      <c r="K69653">
        <v>24480</v>
      </c>
      <c r="L69653">
        <v>24480</v>
      </c>
    </row>
    <row r="69654" spans="1:12" x14ac:dyDescent="0.45">
      <c r="A69654" t="s">
        <v>69724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5</v>
      </c>
      <c r="H69654" t="s">
        <v>80</v>
      </c>
      <c r="J69654" t="s">
        <v>64</v>
      </c>
      <c r="K69654">
        <v>26520</v>
      </c>
      <c r="L69654">
        <v>26520</v>
      </c>
    </row>
    <row r="69655" spans="1:12" x14ac:dyDescent="0.45">
      <c r="A69655" t="s">
        <v>69725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5</v>
      </c>
      <c r="H69655" t="s">
        <v>88</v>
      </c>
      <c r="I69655">
        <v>4</v>
      </c>
      <c r="J69655" t="s">
        <v>64</v>
      </c>
      <c r="K69655">
        <v>20400</v>
      </c>
      <c r="L69655">
        <v>20400</v>
      </c>
    </row>
    <row r="69656" spans="1:12" x14ac:dyDescent="0.45">
      <c r="A69656" t="s">
        <v>69726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5</v>
      </c>
      <c r="H69656" t="s">
        <v>66</v>
      </c>
      <c r="J69656" t="s">
        <v>75</v>
      </c>
      <c r="K69656">
        <v>20400</v>
      </c>
      <c r="L69656">
        <v>20400</v>
      </c>
    </row>
    <row r="69657" spans="1:12" x14ac:dyDescent="0.45">
      <c r="A69657" t="s">
        <v>69727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5</v>
      </c>
      <c r="H69657" t="s">
        <v>66</v>
      </c>
      <c r="J69657" t="s">
        <v>67</v>
      </c>
      <c r="K69657">
        <v>22440</v>
      </c>
      <c r="L69657">
        <v>8976</v>
      </c>
    </row>
    <row r="69658" spans="1:12" x14ac:dyDescent="0.45">
      <c r="A69658" t="s">
        <v>69728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5</v>
      </c>
      <c r="H69658" t="s">
        <v>80</v>
      </c>
      <c r="I69658">
        <v>4</v>
      </c>
      <c r="J69658" t="s">
        <v>64</v>
      </c>
      <c r="K69658">
        <v>20400</v>
      </c>
      <c r="L69658">
        <v>20400</v>
      </c>
    </row>
    <row r="69659" spans="1:12" x14ac:dyDescent="0.45">
      <c r="A69659" t="s">
        <v>69729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5</v>
      </c>
      <c r="H69659" t="s">
        <v>63</v>
      </c>
      <c r="I69659">
        <v>5</v>
      </c>
      <c r="J69659" t="s">
        <v>64</v>
      </c>
      <c r="K69659">
        <v>20400</v>
      </c>
      <c r="L69659">
        <v>20400</v>
      </c>
    </row>
    <row r="69660" spans="1:12" x14ac:dyDescent="0.45">
      <c r="A69660" t="s">
        <v>69730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5</v>
      </c>
      <c r="H69660" t="s">
        <v>80</v>
      </c>
      <c r="I69660">
        <v>5</v>
      </c>
      <c r="J69660" t="s">
        <v>64</v>
      </c>
      <c r="K69660">
        <v>20400</v>
      </c>
      <c r="L69660">
        <v>20400</v>
      </c>
    </row>
    <row r="69661" spans="1:12" x14ac:dyDescent="0.45">
      <c r="A69661" t="s">
        <v>69731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5</v>
      </c>
      <c r="H69661" t="s">
        <v>80</v>
      </c>
      <c r="J69661" t="s">
        <v>75</v>
      </c>
      <c r="K69661">
        <v>20400</v>
      </c>
      <c r="L69661">
        <v>20400</v>
      </c>
    </row>
    <row r="69662" spans="1:12" x14ac:dyDescent="0.45">
      <c r="A69662" t="s">
        <v>69732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5</v>
      </c>
      <c r="H69662" t="s">
        <v>69</v>
      </c>
      <c r="J69662" t="s">
        <v>64</v>
      </c>
      <c r="K69662">
        <v>20400</v>
      </c>
      <c r="L69662">
        <v>20400</v>
      </c>
    </row>
    <row r="69663" spans="1:12" x14ac:dyDescent="0.45">
      <c r="A69663" t="s">
        <v>69733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5</v>
      </c>
      <c r="H69663" t="s">
        <v>69</v>
      </c>
      <c r="J69663" t="s">
        <v>67</v>
      </c>
      <c r="K69663">
        <v>20400</v>
      </c>
      <c r="L69663">
        <v>8160</v>
      </c>
    </row>
    <row r="69664" spans="1:12" x14ac:dyDescent="0.45">
      <c r="A69664" t="s">
        <v>69734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5</v>
      </c>
      <c r="H69664" t="s">
        <v>66</v>
      </c>
      <c r="J69664" t="s">
        <v>67</v>
      </c>
      <c r="K69664">
        <v>24480</v>
      </c>
      <c r="L69664">
        <v>9792</v>
      </c>
    </row>
    <row r="69665" spans="1:12" x14ac:dyDescent="0.45">
      <c r="A69665" t="s">
        <v>69735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5</v>
      </c>
      <c r="H69665" t="s">
        <v>80</v>
      </c>
      <c r="I69665">
        <v>4</v>
      </c>
      <c r="J69665" t="s">
        <v>64</v>
      </c>
      <c r="K69665">
        <v>20400</v>
      </c>
      <c r="L69665">
        <v>20400</v>
      </c>
    </row>
    <row r="69666" spans="1:12" x14ac:dyDescent="0.45">
      <c r="A69666" t="s">
        <v>69736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5</v>
      </c>
      <c r="H69666" t="s">
        <v>77</v>
      </c>
      <c r="I69666">
        <v>1</v>
      </c>
      <c r="J69666" t="s">
        <v>64</v>
      </c>
      <c r="K69666">
        <v>20400</v>
      </c>
      <c r="L69666">
        <v>20400</v>
      </c>
    </row>
    <row r="69667" spans="1:12" x14ac:dyDescent="0.45">
      <c r="A69667" t="s">
        <v>69737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5</v>
      </c>
      <c r="H69667" t="s">
        <v>80</v>
      </c>
      <c r="I69667">
        <v>4</v>
      </c>
      <c r="J69667" t="s">
        <v>64</v>
      </c>
      <c r="K69667">
        <v>20400</v>
      </c>
      <c r="L69667">
        <v>20400</v>
      </c>
    </row>
    <row r="69668" spans="1:12" x14ac:dyDescent="0.45">
      <c r="A69668" t="s">
        <v>69738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5</v>
      </c>
      <c r="H69668" t="s">
        <v>80</v>
      </c>
      <c r="I69668">
        <v>1</v>
      </c>
      <c r="J69668" t="s">
        <v>64</v>
      </c>
      <c r="K69668">
        <v>24480</v>
      </c>
      <c r="L69668">
        <v>24480</v>
      </c>
    </row>
    <row r="69669" spans="1:12" x14ac:dyDescent="0.45">
      <c r="A69669" t="s">
        <v>69739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7</v>
      </c>
      <c r="H69669" t="s">
        <v>63</v>
      </c>
      <c r="I69669">
        <v>5</v>
      </c>
      <c r="J69669" t="s">
        <v>64</v>
      </c>
      <c r="K69669">
        <v>38760</v>
      </c>
      <c r="L69669">
        <v>38760</v>
      </c>
    </row>
    <row r="69670" spans="1:12" x14ac:dyDescent="0.45">
      <c r="A69670" t="s">
        <v>69740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7</v>
      </c>
      <c r="H69670" t="s">
        <v>66</v>
      </c>
      <c r="J69670" t="s">
        <v>67</v>
      </c>
      <c r="K69670">
        <v>32300</v>
      </c>
      <c r="L69670">
        <v>12920</v>
      </c>
    </row>
    <row r="69671" spans="1:12" x14ac:dyDescent="0.45">
      <c r="A69671" t="s">
        <v>69741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7</v>
      </c>
      <c r="H69671" t="s">
        <v>77</v>
      </c>
      <c r="J69671" t="s">
        <v>64</v>
      </c>
      <c r="K69671">
        <v>32300</v>
      </c>
      <c r="L69671">
        <v>32300</v>
      </c>
    </row>
    <row r="69672" spans="1:12" x14ac:dyDescent="0.45">
      <c r="A69672" t="s">
        <v>69742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7</v>
      </c>
      <c r="H69672" t="s">
        <v>63</v>
      </c>
      <c r="I69672">
        <v>2</v>
      </c>
      <c r="J69672" t="s">
        <v>64</v>
      </c>
      <c r="K69672">
        <v>32300</v>
      </c>
      <c r="L69672">
        <v>32300</v>
      </c>
    </row>
    <row r="69673" spans="1:12" x14ac:dyDescent="0.45">
      <c r="A69673" t="s">
        <v>69743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7</v>
      </c>
      <c r="H69673" t="s">
        <v>63</v>
      </c>
      <c r="I69673">
        <v>5</v>
      </c>
      <c r="J69673" t="s">
        <v>64</v>
      </c>
      <c r="K69673">
        <v>32300</v>
      </c>
      <c r="L69673">
        <v>32300</v>
      </c>
    </row>
    <row r="69674" spans="1:12" x14ac:dyDescent="0.45">
      <c r="A69674" t="s">
        <v>69744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7</v>
      </c>
      <c r="H69674" t="s">
        <v>66</v>
      </c>
      <c r="I69674">
        <v>4</v>
      </c>
      <c r="J69674" t="s">
        <v>64</v>
      </c>
      <c r="K69674">
        <v>32300</v>
      </c>
      <c r="L69674">
        <v>32300</v>
      </c>
    </row>
    <row r="69675" spans="1:12" x14ac:dyDescent="0.45">
      <c r="A69675" t="s">
        <v>69745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7</v>
      </c>
      <c r="H69675" t="s">
        <v>66</v>
      </c>
      <c r="J69675" t="s">
        <v>64</v>
      </c>
      <c r="K69675">
        <v>32300</v>
      </c>
      <c r="L69675">
        <v>32300</v>
      </c>
    </row>
    <row r="69676" spans="1:12" x14ac:dyDescent="0.45">
      <c r="A69676" t="s">
        <v>69746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7</v>
      </c>
      <c r="H69676" t="s">
        <v>66</v>
      </c>
      <c r="J69676" t="s">
        <v>64</v>
      </c>
      <c r="K69676">
        <v>32300</v>
      </c>
      <c r="L69676">
        <v>32300</v>
      </c>
    </row>
    <row r="69677" spans="1:12" x14ac:dyDescent="0.45">
      <c r="A69677" t="s">
        <v>69747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7</v>
      </c>
      <c r="H69677" t="s">
        <v>66</v>
      </c>
      <c r="J69677" t="s">
        <v>64</v>
      </c>
      <c r="K69677">
        <v>32300</v>
      </c>
      <c r="L69677">
        <v>32300</v>
      </c>
    </row>
    <row r="69678" spans="1:12" x14ac:dyDescent="0.45">
      <c r="A69678" t="s">
        <v>69748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7</v>
      </c>
      <c r="H69678" t="s">
        <v>69</v>
      </c>
      <c r="J69678" t="s">
        <v>64</v>
      </c>
      <c r="K69678">
        <v>32300</v>
      </c>
      <c r="L69678">
        <v>32300</v>
      </c>
    </row>
    <row r="69679" spans="1:12" x14ac:dyDescent="0.45">
      <c r="A69679" t="s">
        <v>69749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41</v>
      </c>
      <c r="H69679" t="s">
        <v>88</v>
      </c>
      <c r="J69679" t="s">
        <v>67</v>
      </c>
      <c r="K69679">
        <v>9100</v>
      </c>
      <c r="L69679">
        <v>3640</v>
      </c>
    </row>
    <row r="69680" spans="1:12" x14ac:dyDescent="0.45">
      <c r="A69680" t="s">
        <v>69750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41</v>
      </c>
      <c r="H69680" t="s">
        <v>80</v>
      </c>
      <c r="J69680" t="s">
        <v>64</v>
      </c>
      <c r="K69680">
        <v>9100</v>
      </c>
      <c r="L69680">
        <v>9100</v>
      </c>
    </row>
    <row r="69681" spans="1:12" x14ac:dyDescent="0.45">
      <c r="A69681" t="s">
        <v>69751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41</v>
      </c>
      <c r="H69681" t="s">
        <v>66</v>
      </c>
      <c r="J69681" t="s">
        <v>67</v>
      </c>
      <c r="K69681">
        <v>9100</v>
      </c>
      <c r="L69681">
        <v>3640</v>
      </c>
    </row>
    <row r="69682" spans="1:12" x14ac:dyDescent="0.45">
      <c r="A69682" t="s">
        <v>69752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41</v>
      </c>
      <c r="H69682" t="s">
        <v>88</v>
      </c>
      <c r="J69682" t="s">
        <v>67</v>
      </c>
      <c r="K69682">
        <v>9100</v>
      </c>
      <c r="L69682">
        <v>3640</v>
      </c>
    </row>
    <row r="69683" spans="1:12" x14ac:dyDescent="0.45">
      <c r="A69683" t="s">
        <v>69753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41</v>
      </c>
      <c r="H69683" t="s">
        <v>66</v>
      </c>
      <c r="I69683">
        <v>5</v>
      </c>
      <c r="J69683" t="s">
        <v>64</v>
      </c>
      <c r="K69683">
        <v>10920</v>
      </c>
      <c r="L69683">
        <v>10920</v>
      </c>
    </row>
    <row r="69684" spans="1:12" x14ac:dyDescent="0.45">
      <c r="A69684" t="s">
        <v>69754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41</v>
      </c>
      <c r="H69684" t="s">
        <v>66</v>
      </c>
      <c r="I69684">
        <v>3</v>
      </c>
      <c r="J69684" t="s">
        <v>64</v>
      </c>
      <c r="K69684">
        <v>9100</v>
      </c>
      <c r="L69684">
        <v>9100</v>
      </c>
    </row>
    <row r="69685" spans="1:12" x14ac:dyDescent="0.45">
      <c r="A69685" t="s">
        <v>69755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41</v>
      </c>
      <c r="H69685" t="s">
        <v>66</v>
      </c>
      <c r="J69685" t="s">
        <v>64</v>
      </c>
      <c r="K69685">
        <v>9100</v>
      </c>
      <c r="L69685">
        <v>9100</v>
      </c>
    </row>
    <row r="69686" spans="1:12" x14ac:dyDescent="0.45">
      <c r="A69686" t="s">
        <v>69756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41</v>
      </c>
      <c r="H69686" t="s">
        <v>77</v>
      </c>
      <c r="I69686">
        <v>1</v>
      </c>
      <c r="J69686" t="s">
        <v>64</v>
      </c>
      <c r="K69686">
        <v>9100</v>
      </c>
      <c r="L69686">
        <v>9100</v>
      </c>
    </row>
    <row r="69687" spans="1:12" x14ac:dyDescent="0.45">
      <c r="A69687" t="s">
        <v>69757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41</v>
      </c>
      <c r="H69687" t="s">
        <v>66</v>
      </c>
      <c r="I69687">
        <v>4</v>
      </c>
      <c r="J69687" t="s">
        <v>64</v>
      </c>
      <c r="K69687">
        <v>9100</v>
      </c>
      <c r="L69687">
        <v>9100</v>
      </c>
    </row>
    <row r="69688" spans="1:12" x14ac:dyDescent="0.45">
      <c r="A69688" t="s">
        <v>69758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41</v>
      </c>
      <c r="H69688" t="s">
        <v>63</v>
      </c>
      <c r="I69688">
        <v>3</v>
      </c>
      <c r="J69688" t="s">
        <v>64</v>
      </c>
      <c r="K69688">
        <v>10920</v>
      </c>
      <c r="L69688">
        <v>10920</v>
      </c>
    </row>
    <row r="69689" spans="1:12" x14ac:dyDescent="0.45">
      <c r="A69689" t="s">
        <v>69759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41</v>
      </c>
      <c r="H69689" t="s">
        <v>80</v>
      </c>
      <c r="I69689">
        <v>3</v>
      </c>
      <c r="J69689" t="s">
        <v>64</v>
      </c>
      <c r="K69689">
        <v>10920</v>
      </c>
      <c r="L69689">
        <v>10920</v>
      </c>
    </row>
    <row r="69690" spans="1:12" x14ac:dyDescent="0.45">
      <c r="A69690" t="s">
        <v>69760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41</v>
      </c>
      <c r="H69690" t="s">
        <v>66</v>
      </c>
      <c r="I69690">
        <v>2</v>
      </c>
      <c r="J69690" t="s">
        <v>64</v>
      </c>
      <c r="K69690">
        <v>9100</v>
      </c>
      <c r="L69690">
        <v>9100</v>
      </c>
    </row>
    <row r="69691" spans="1:12" x14ac:dyDescent="0.45">
      <c r="A69691" t="s">
        <v>69761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41</v>
      </c>
      <c r="H69691" t="s">
        <v>63</v>
      </c>
      <c r="I69691">
        <v>3</v>
      </c>
      <c r="J69691" t="s">
        <v>64</v>
      </c>
      <c r="K69691">
        <v>9100</v>
      </c>
      <c r="L69691">
        <v>9100</v>
      </c>
    </row>
    <row r="69692" spans="1:12" x14ac:dyDescent="0.45">
      <c r="A69692" t="s">
        <v>69762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41</v>
      </c>
      <c r="H69692" t="s">
        <v>63</v>
      </c>
      <c r="J69692" t="s">
        <v>67</v>
      </c>
      <c r="K69692">
        <v>9100</v>
      </c>
      <c r="L69692">
        <v>3640</v>
      </c>
    </row>
    <row r="69693" spans="1:12" x14ac:dyDescent="0.45">
      <c r="A69693" t="s">
        <v>69763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41</v>
      </c>
      <c r="H69693" t="s">
        <v>66</v>
      </c>
      <c r="I69693">
        <v>3</v>
      </c>
      <c r="J69693" t="s">
        <v>64</v>
      </c>
      <c r="K69693">
        <v>9100</v>
      </c>
      <c r="L69693">
        <v>9100</v>
      </c>
    </row>
    <row r="69694" spans="1:12" x14ac:dyDescent="0.45">
      <c r="A69694" t="s">
        <v>69764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41</v>
      </c>
      <c r="H69694" t="s">
        <v>86</v>
      </c>
      <c r="J69694" t="s">
        <v>67</v>
      </c>
      <c r="K69694">
        <v>9100</v>
      </c>
      <c r="L69694">
        <v>3640</v>
      </c>
    </row>
    <row r="69695" spans="1:12" x14ac:dyDescent="0.45">
      <c r="A69695" t="s">
        <v>69765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41</v>
      </c>
      <c r="H69695" t="s">
        <v>63</v>
      </c>
      <c r="I69695">
        <v>3</v>
      </c>
      <c r="J69695" t="s">
        <v>64</v>
      </c>
      <c r="K69695">
        <v>9100</v>
      </c>
      <c r="L69695">
        <v>9100</v>
      </c>
    </row>
    <row r="69696" spans="1:12" x14ac:dyDescent="0.45">
      <c r="A69696" t="s">
        <v>69766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3</v>
      </c>
      <c r="H69696" t="s">
        <v>69</v>
      </c>
      <c r="J69696" t="s">
        <v>64</v>
      </c>
      <c r="K69696">
        <v>12600</v>
      </c>
      <c r="L69696">
        <v>12600</v>
      </c>
    </row>
    <row r="69697" spans="1:12" x14ac:dyDescent="0.45">
      <c r="A69697" t="s">
        <v>69767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3</v>
      </c>
      <c r="H69697" t="s">
        <v>66</v>
      </c>
      <c r="I69697">
        <v>3</v>
      </c>
      <c r="J69697" t="s">
        <v>64</v>
      </c>
      <c r="K69697">
        <v>12600</v>
      </c>
      <c r="L69697">
        <v>12600</v>
      </c>
    </row>
    <row r="69698" spans="1:12" x14ac:dyDescent="0.45">
      <c r="A69698" t="s">
        <v>69768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3</v>
      </c>
      <c r="H69698" t="s">
        <v>80</v>
      </c>
      <c r="J69698" t="s">
        <v>67</v>
      </c>
      <c r="K69698">
        <v>12600</v>
      </c>
      <c r="L69698">
        <v>5040</v>
      </c>
    </row>
    <row r="69699" spans="1:12" x14ac:dyDescent="0.45">
      <c r="A69699" t="s">
        <v>69769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3</v>
      </c>
      <c r="H69699" t="s">
        <v>66</v>
      </c>
      <c r="J69699" t="s">
        <v>64</v>
      </c>
      <c r="K69699">
        <v>15120</v>
      </c>
      <c r="L69699">
        <v>15120</v>
      </c>
    </row>
    <row r="69700" spans="1:12" x14ac:dyDescent="0.45">
      <c r="A69700" t="s">
        <v>69770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3</v>
      </c>
      <c r="H69700" t="s">
        <v>86</v>
      </c>
      <c r="I69700">
        <v>4</v>
      </c>
      <c r="J69700" t="s">
        <v>64</v>
      </c>
      <c r="K69700">
        <v>12600</v>
      </c>
      <c r="L69700">
        <v>12600</v>
      </c>
    </row>
    <row r="69701" spans="1:12" x14ac:dyDescent="0.45">
      <c r="A69701" t="s">
        <v>69771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3</v>
      </c>
      <c r="H69701" t="s">
        <v>80</v>
      </c>
      <c r="J69701" t="s">
        <v>64</v>
      </c>
      <c r="K69701">
        <v>12600</v>
      </c>
      <c r="L69701">
        <v>12600</v>
      </c>
    </row>
    <row r="69702" spans="1:12" x14ac:dyDescent="0.45">
      <c r="A69702" t="s">
        <v>69772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3</v>
      </c>
      <c r="H69702" t="s">
        <v>66</v>
      </c>
      <c r="I69702">
        <v>3</v>
      </c>
      <c r="J69702" t="s">
        <v>64</v>
      </c>
      <c r="K69702">
        <v>15120</v>
      </c>
      <c r="L69702">
        <v>15120</v>
      </c>
    </row>
    <row r="69703" spans="1:12" x14ac:dyDescent="0.45">
      <c r="A69703" t="s">
        <v>69773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3</v>
      </c>
      <c r="H69703" t="s">
        <v>66</v>
      </c>
      <c r="I69703">
        <v>4</v>
      </c>
      <c r="J69703" t="s">
        <v>64</v>
      </c>
      <c r="K69703">
        <v>12600</v>
      </c>
      <c r="L69703">
        <v>12600</v>
      </c>
    </row>
    <row r="69704" spans="1:12" x14ac:dyDescent="0.45">
      <c r="A69704" t="s">
        <v>69774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3</v>
      </c>
      <c r="H69704" t="s">
        <v>86</v>
      </c>
      <c r="J69704" t="s">
        <v>64</v>
      </c>
      <c r="K69704">
        <v>12600</v>
      </c>
      <c r="L69704">
        <v>12600</v>
      </c>
    </row>
    <row r="69705" spans="1:12" x14ac:dyDescent="0.45">
      <c r="A69705" t="s">
        <v>69775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3</v>
      </c>
      <c r="H69705" t="s">
        <v>63</v>
      </c>
      <c r="J69705" t="s">
        <v>67</v>
      </c>
      <c r="K69705">
        <v>12600</v>
      </c>
      <c r="L69705">
        <v>5040</v>
      </c>
    </row>
    <row r="69706" spans="1:12" x14ac:dyDescent="0.45">
      <c r="A69706" t="s">
        <v>69776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3</v>
      </c>
      <c r="H69706" t="s">
        <v>63</v>
      </c>
      <c r="J69706" t="s">
        <v>67</v>
      </c>
      <c r="K69706">
        <v>12600</v>
      </c>
      <c r="L69706">
        <v>5040</v>
      </c>
    </row>
    <row r="69707" spans="1:12" x14ac:dyDescent="0.45">
      <c r="A69707" t="s">
        <v>69777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3</v>
      </c>
      <c r="H69707" t="s">
        <v>63</v>
      </c>
      <c r="J69707" t="s">
        <v>64</v>
      </c>
      <c r="K69707">
        <v>13860</v>
      </c>
      <c r="L69707">
        <v>13860</v>
      </c>
    </row>
    <row r="69708" spans="1:12" x14ac:dyDescent="0.45">
      <c r="A69708" t="s">
        <v>69778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3</v>
      </c>
      <c r="H69708" t="s">
        <v>86</v>
      </c>
      <c r="J69708" t="s">
        <v>67</v>
      </c>
      <c r="K69708">
        <v>12600</v>
      </c>
      <c r="L69708">
        <v>5040</v>
      </c>
    </row>
    <row r="69709" spans="1:12" x14ac:dyDescent="0.45">
      <c r="A69709" t="s">
        <v>69779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3</v>
      </c>
      <c r="H69709" t="s">
        <v>66</v>
      </c>
      <c r="J69709" t="s">
        <v>67</v>
      </c>
      <c r="K69709">
        <v>12600</v>
      </c>
      <c r="L69709">
        <v>5040</v>
      </c>
    </row>
    <row r="69710" spans="1:12" x14ac:dyDescent="0.45">
      <c r="A69710" t="s">
        <v>69780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3</v>
      </c>
      <c r="H69710" t="s">
        <v>66</v>
      </c>
      <c r="J69710" t="s">
        <v>64</v>
      </c>
      <c r="K69710">
        <v>12600</v>
      </c>
      <c r="L69710">
        <v>12600</v>
      </c>
    </row>
    <row r="69711" spans="1:12" x14ac:dyDescent="0.45">
      <c r="A69711" t="s">
        <v>69781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3</v>
      </c>
      <c r="H69711" t="s">
        <v>66</v>
      </c>
      <c r="I69711">
        <v>3</v>
      </c>
      <c r="J69711" t="s">
        <v>64</v>
      </c>
      <c r="K69711">
        <v>12600</v>
      </c>
      <c r="L69711">
        <v>12600</v>
      </c>
    </row>
    <row r="69712" spans="1:12" x14ac:dyDescent="0.45">
      <c r="A69712" t="s">
        <v>69782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3</v>
      </c>
      <c r="H69712" t="s">
        <v>66</v>
      </c>
      <c r="J69712" t="s">
        <v>67</v>
      </c>
      <c r="K69712">
        <v>12600</v>
      </c>
      <c r="L69712">
        <v>5040</v>
      </c>
    </row>
    <row r="69713" spans="1:12" x14ac:dyDescent="0.45">
      <c r="A69713" t="s">
        <v>69783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5</v>
      </c>
      <c r="H69713" t="s">
        <v>63</v>
      </c>
      <c r="J69713" t="s">
        <v>64</v>
      </c>
      <c r="K69713">
        <v>16800</v>
      </c>
      <c r="L69713">
        <v>16800</v>
      </c>
    </row>
    <row r="69714" spans="1:12" x14ac:dyDescent="0.45">
      <c r="A69714" t="s">
        <v>69784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5</v>
      </c>
      <c r="H69714" t="s">
        <v>66</v>
      </c>
      <c r="J69714" t="s">
        <v>75</v>
      </c>
      <c r="K69714">
        <v>20160</v>
      </c>
      <c r="L69714">
        <v>20160</v>
      </c>
    </row>
    <row r="69715" spans="1:12" x14ac:dyDescent="0.45">
      <c r="A69715" t="s">
        <v>69785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5</v>
      </c>
      <c r="H69715" t="s">
        <v>80</v>
      </c>
      <c r="I69715">
        <v>4</v>
      </c>
      <c r="J69715" t="s">
        <v>64</v>
      </c>
      <c r="K69715">
        <v>18480</v>
      </c>
      <c r="L69715">
        <v>18480</v>
      </c>
    </row>
    <row r="69716" spans="1:12" x14ac:dyDescent="0.45">
      <c r="A69716" t="s">
        <v>69786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5</v>
      </c>
      <c r="H69716" t="s">
        <v>77</v>
      </c>
      <c r="J69716" t="s">
        <v>64</v>
      </c>
      <c r="K69716">
        <v>21840</v>
      </c>
      <c r="L69716">
        <v>21840</v>
      </c>
    </row>
    <row r="69717" spans="1:12" x14ac:dyDescent="0.45">
      <c r="A69717" t="s">
        <v>69787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5</v>
      </c>
      <c r="H69717" t="s">
        <v>66</v>
      </c>
      <c r="J69717" t="s">
        <v>64</v>
      </c>
      <c r="K69717">
        <v>16800</v>
      </c>
      <c r="L69717">
        <v>16800</v>
      </c>
    </row>
    <row r="69718" spans="1:12" x14ac:dyDescent="0.45">
      <c r="A69718" t="s">
        <v>69788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5</v>
      </c>
      <c r="H69718" t="s">
        <v>77</v>
      </c>
      <c r="J69718" t="s">
        <v>75</v>
      </c>
      <c r="K69718">
        <v>16800</v>
      </c>
      <c r="L69718">
        <v>16800</v>
      </c>
    </row>
    <row r="69719" spans="1:12" x14ac:dyDescent="0.45">
      <c r="A69719" t="s">
        <v>69789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5</v>
      </c>
      <c r="H69719" t="s">
        <v>63</v>
      </c>
      <c r="J69719" t="s">
        <v>64</v>
      </c>
      <c r="K69719">
        <v>18480</v>
      </c>
      <c r="L69719">
        <v>18480</v>
      </c>
    </row>
    <row r="69720" spans="1:12" x14ac:dyDescent="0.45">
      <c r="A69720" t="s">
        <v>69790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5</v>
      </c>
      <c r="H69720" t="s">
        <v>63</v>
      </c>
      <c r="J69720" t="s">
        <v>67</v>
      </c>
      <c r="K69720">
        <v>16800</v>
      </c>
      <c r="L69720">
        <v>6720</v>
      </c>
    </row>
    <row r="69721" spans="1:12" x14ac:dyDescent="0.45">
      <c r="A69721" t="s">
        <v>69791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5</v>
      </c>
      <c r="H69721" t="s">
        <v>80</v>
      </c>
      <c r="J69721" t="s">
        <v>67</v>
      </c>
      <c r="K69721">
        <v>16800</v>
      </c>
      <c r="L69721">
        <v>6720</v>
      </c>
    </row>
    <row r="69722" spans="1:12" x14ac:dyDescent="0.45">
      <c r="A69722" t="s">
        <v>69792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5</v>
      </c>
      <c r="H69722" t="s">
        <v>66</v>
      </c>
      <c r="I69722">
        <v>3</v>
      </c>
      <c r="J69722" t="s">
        <v>64</v>
      </c>
      <c r="K69722">
        <v>16800</v>
      </c>
      <c r="L69722">
        <v>16800</v>
      </c>
    </row>
    <row r="69723" spans="1:12" x14ac:dyDescent="0.45">
      <c r="A69723" t="s">
        <v>69793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7</v>
      </c>
      <c r="H69723" t="s">
        <v>66</v>
      </c>
      <c r="J69723" t="s">
        <v>67</v>
      </c>
      <c r="K69723">
        <v>26600</v>
      </c>
      <c r="L69723">
        <v>10640</v>
      </c>
    </row>
    <row r="69724" spans="1:12" x14ac:dyDescent="0.45">
      <c r="A69724" t="s">
        <v>69794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7</v>
      </c>
      <c r="H69724" t="s">
        <v>80</v>
      </c>
      <c r="J69724" t="s">
        <v>64</v>
      </c>
      <c r="K69724">
        <v>26600</v>
      </c>
      <c r="L69724">
        <v>26600</v>
      </c>
    </row>
    <row r="69725" spans="1:12" x14ac:dyDescent="0.45">
      <c r="A69725" t="s">
        <v>69795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7</v>
      </c>
      <c r="H69725" t="s">
        <v>63</v>
      </c>
      <c r="J69725" t="s">
        <v>67</v>
      </c>
      <c r="K69725">
        <v>26600</v>
      </c>
      <c r="L69725">
        <v>10640</v>
      </c>
    </row>
    <row r="69726" spans="1:12" x14ac:dyDescent="0.45">
      <c r="A69726" t="s">
        <v>69796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41</v>
      </c>
      <c r="H69726" t="s">
        <v>80</v>
      </c>
      <c r="I69726">
        <v>5</v>
      </c>
      <c r="J69726" t="s">
        <v>64</v>
      </c>
      <c r="K69726">
        <v>9100</v>
      </c>
      <c r="L69726">
        <v>9100</v>
      </c>
    </row>
    <row r="69727" spans="1:12" x14ac:dyDescent="0.45">
      <c r="A69727" t="s">
        <v>69797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41</v>
      </c>
      <c r="H69727" t="s">
        <v>88</v>
      </c>
      <c r="I69727">
        <v>5</v>
      </c>
      <c r="J69727" t="s">
        <v>64</v>
      </c>
      <c r="K69727">
        <v>10920</v>
      </c>
      <c r="L69727">
        <v>10920</v>
      </c>
    </row>
    <row r="69728" spans="1:12" x14ac:dyDescent="0.45">
      <c r="A69728" t="s">
        <v>69798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41</v>
      </c>
      <c r="H69728" t="s">
        <v>80</v>
      </c>
      <c r="J69728" t="s">
        <v>67</v>
      </c>
      <c r="K69728">
        <v>9100</v>
      </c>
      <c r="L69728">
        <v>3640</v>
      </c>
    </row>
    <row r="69729" spans="1:12" x14ac:dyDescent="0.45">
      <c r="A69729" t="s">
        <v>69799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41</v>
      </c>
      <c r="H69729" t="s">
        <v>69</v>
      </c>
      <c r="J69729" t="s">
        <v>64</v>
      </c>
      <c r="K69729">
        <v>9100</v>
      </c>
      <c r="L69729">
        <v>9100</v>
      </c>
    </row>
    <row r="69730" spans="1:12" x14ac:dyDescent="0.45">
      <c r="A69730" t="s">
        <v>69800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41</v>
      </c>
      <c r="H69730" t="s">
        <v>80</v>
      </c>
      <c r="I69730">
        <v>5</v>
      </c>
      <c r="J69730" t="s">
        <v>64</v>
      </c>
      <c r="K69730">
        <v>9100</v>
      </c>
      <c r="L69730">
        <v>9100</v>
      </c>
    </row>
    <row r="69731" spans="1:12" x14ac:dyDescent="0.45">
      <c r="A69731" t="s">
        <v>69801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41</v>
      </c>
      <c r="H69731" t="s">
        <v>66</v>
      </c>
      <c r="J69731" t="s">
        <v>64</v>
      </c>
      <c r="K69731">
        <v>9100</v>
      </c>
      <c r="L69731">
        <v>9100</v>
      </c>
    </row>
    <row r="69732" spans="1:12" x14ac:dyDescent="0.45">
      <c r="A69732" t="s">
        <v>69802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41</v>
      </c>
      <c r="H69732" t="s">
        <v>66</v>
      </c>
      <c r="J69732" t="s">
        <v>67</v>
      </c>
      <c r="K69732">
        <v>9100</v>
      </c>
      <c r="L69732">
        <v>3640</v>
      </c>
    </row>
    <row r="69733" spans="1:12" x14ac:dyDescent="0.45">
      <c r="A69733" t="s">
        <v>69803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41</v>
      </c>
      <c r="H69733" t="s">
        <v>66</v>
      </c>
      <c r="I69733">
        <v>5</v>
      </c>
      <c r="J69733" t="s">
        <v>64</v>
      </c>
      <c r="K69733">
        <v>9100</v>
      </c>
      <c r="L69733">
        <v>9100</v>
      </c>
    </row>
    <row r="69734" spans="1:12" x14ac:dyDescent="0.45">
      <c r="A69734" t="s">
        <v>69804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41</v>
      </c>
      <c r="H69734" t="s">
        <v>66</v>
      </c>
      <c r="I69734">
        <v>3</v>
      </c>
      <c r="J69734" t="s">
        <v>64</v>
      </c>
      <c r="K69734">
        <v>10010</v>
      </c>
      <c r="L69734">
        <v>10010</v>
      </c>
    </row>
    <row r="69735" spans="1:12" x14ac:dyDescent="0.45">
      <c r="A69735" t="s">
        <v>69805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41</v>
      </c>
      <c r="H69735" t="s">
        <v>80</v>
      </c>
      <c r="I69735">
        <v>4</v>
      </c>
      <c r="J69735" t="s">
        <v>64</v>
      </c>
      <c r="K69735">
        <v>9100</v>
      </c>
      <c r="L69735">
        <v>9100</v>
      </c>
    </row>
    <row r="69736" spans="1:12" x14ac:dyDescent="0.45">
      <c r="A69736" t="s">
        <v>69806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3</v>
      </c>
      <c r="H69736" t="s">
        <v>66</v>
      </c>
      <c r="J69736" t="s">
        <v>67</v>
      </c>
      <c r="K69736">
        <v>13860</v>
      </c>
      <c r="L69736">
        <v>5544</v>
      </c>
    </row>
    <row r="69737" spans="1:12" x14ac:dyDescent="0.45">
      <c r="A69737" t="s">
        <v>69807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3</v>
      </c>
      <c r="H69737" t="s">
        <v>66</v>
      </c>
      <c r="J69737" t="s">
        <v>64</v>
      </c>
      <c r="K69737">
        <v>12600</v>
      </c>
      <c r="L69737">
        <v>12600</v>
      </c>
    </row>
    <row r="69738" spans="1:12" x14ac:dyDescent="0.45">
      <c r="A69738" t="s">
        <v>69808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3</v>
      </c>
      <c r="H69738" t="s">
        <v>69</v>
      </c>
      <c r="J69738" t="s">
        <v>67</v>
      </c>
      <c r="K69738">
        <v>12600</v>
      </c>
      <c r="L69738">
        <v>5040</v>
      </c>
    </row>
    <row r="69739" spans="1:12" x14ac:dyDescent="0.45">
      <c r="A69739" t="s">
        <v>69809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3</v>
      </c>
      <c r="H69739" t="s">
        <v>80</v>
      </c>
      <c r="J69739" t="s">
        <v>67</v>
      </c>
      <c r="K69739">
        <v>12600</v>
      </c>
      <c r="L69739">
        <v>5040</v>
      </c>
    </row>
    <row r="69740" spans="1:12" x14ac:dyDescent="0.45">
      <c r="A69740" t="s">
        <v>69810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3</v>
      </c>
      <c r="H69740" t="s">
        <v>66</v>
      </c>
      <c r="I69740">
        <v>5</v>
      </c>
      <c r="J69740" t="s">
        <v>64</v>
      </c>
      <c r="K69740">
        <v>12600</v>
      </c>
      <c r="L69740">
        <v>12600</v>
      </c>
    </row>
    <row r="69741" spans="1:12" x14ac:dyDescent="0.45">
      <c r="A69741" t="s">
        <v>69811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3</v>
      </c>
      <c r="H69741" t="s">
        <v>88</v>
      </c>
      <c r="J69741" t="s">
        <v>67</v>
      </c>
      <c r="K69741">
        <v>12600</v>
      </c>
      <c r="L69741">
        <v>5040</v>
      </c>
    </row>
    <row r="69742" spans="1:12" x14ac:dyDescent="0.45">
      <c r="A69742" t="s">
        <v>69812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3</v>
      </c>
      <c r="H69742" t="s">
        <v>80</v>
      </c>
      <c r="J69742" t="s">
        <v>67</v>
      </c>
      <c r="K69742">
        <v>12600</v>
      </c>
      <c r="L69742">
        <v>5040</v>
      </c>
    </row>
    <row r="69743" spans="1:12" x14ac:dyDescent="0.45">
      <c r="A69743" t="s">
        <v>69813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3</v>
      </c>
      <c r="H69743" t="s">
        <v>69</v>
      </c>
      <c r="J69743" t="s">
        <v>64</v>
      </c>
      <c r="K69743">
        <v>12600</v>
      </c>
      <c r="L69743">
        <v>12600</v>
      </c>
    </row>
    <row r="69744" spans="1:12" x14ac:dyDescent="0.45">
      <c r="A69744" t="s">
        <v>69814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3</v>
      </c>
      <c r="H69744" t="s">
        <v>66</v>
      </c>
      <c r="J69744" t="s">
        <v>67</v>
      </c>
      <c r="K69744">
        <v>12600</v>
      </c>
      <c r="L69744">
        <v>5040</v>
      </c>
    </row>
    <row r="69745" spans="1:12" x14ac:dyDescent="0.45">
      <c r="A69745" t="s">
        <v>69815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3</v>
      </c>
      <c r="H69745" t="s">
        <v>66</v>
      </c>
      <c r="J69745" t="s">
        <v>64</v>
      </c>
      <c r="K69745">
        <v>13860</v>
      </c>
      <c r="L69745">
        <v>13860</v>
      </c>
    </row>
    <row r="69746" spans="1:12" x14ac:dyDescent="0.45">
      <c r="A69746" t="s">
        <v>69816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3</v>
      </c>
      <c r="H69746" t="s">
        <v>63</v>
      </c>
      <c r="J69746" t="s">
        <v>64</v>
      </c>
      <c r="K69746">
        <v>13860</v>
      </c>
      <c r="L69746">
        <v>13860</v>
      </c>
    </row>
    <row r="69747" spans="1:12" x14ac:dyDescent="0.45">
      <c r="A69747" t="s">
        <v>69817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3</v>
      </c>
      <c r="H69747" t="s">
        <v>63</v>
      </c>
      <c r="J69747" t="s">
        <v>67</v>
      </c>
      <c r="K69747">
        <v>12600</v>
      </c>
      <c r="L69747">
        <v>5040</v>
      </c>
    </row>
    <row r="69748" spans="1:12" x14ac:dyDescent="0.45">
      <c r="A69748" t="s">
        <v>69818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3</v>
      </c>
      <c r="H69748" t="s">
        <v>80</v>
      </c>
      <c r="I69748">
        <v>3</v>
      </c>
      <c r="J69748" t="s">
        <v>64</v>
      </c>
      <c r="K69748">
        <v>13860</v>
      </c>
      <c r="L69748">
        <v>13860</v>
      </c>
    </row>
    <row r="69749" spans="1:12" x14ac:dyDescent="0.45">
      <c r="A69749" t="s">
        <v>69819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3</v>
      </c>
      <c r="H69749" t="s">
        <v>80</v>
      </c>
      <c r="I69749">
        <v>5</v>
      </c>
      <c r="J69749" t="s">
        <v>64</v>
      </c>
      <c r="K69749">
        <v>12600</v>
      </c>
      <c r="L69749">
        <v>12600</v>
      </c>
    </row>
    <row r="69750" spans="1:12" x14ac:dyDescent="0.45">
      <c r="A69750" t="s">
        <v>69820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3</v>
      </c>
      <c r="H69750" t="s">
        <v>66</v>
      </c>
      <c r="I69750">
        <v>5</v>
      </c>
      <c r="J69750" t="s">
        <v>64</v>
      </c>
      <c r="K69750">
        <v>12600</v>
      </c>
      <c r="L69750">
        <v>12600</v>
      </c>
    </row>
    <row r="69751" spans="1:12" x14ac:dyDescent="0.45">
      <c r="A69751" t="s">
        <v>69821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3</v>
      </c>
      <c r="H69751" t="s">
        <v>88</v>
      </c>
      <c r="I69751">
        <v>4</v>
      </c>
      <c r="J69751" t="s">
        <v>64</v>
      </c>
      <c r="K69751">
        <v>15120</v>
      </c>
      <c r="L69751">
        <v>15120</v>
      </c>
    </row>
    <row r="69752" spans="1:12" x14ac:dyDescent="0.45">
      <c r="A69752" t="s">
        <v>69822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3</v>
      </c>
      <c r="H69752" t="s">
        <v>63</v>
      </c>
      <c r="J69752" t="s">
        <v>75</v>
      </c>
      <c r="K69752">
        <v>12600</v>
      </c>
      <c r="L69752">
        <v>12600</v>
      </c>
    </row>
    <row r="69753" spans="1:12" x14ac:dyDescent="0.45">
      <c r="A69753" t="s">
        <v>69823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5</v>
      </c>
      <c r="H69753" t="s">
        <v>66</v>
      </c>
      <c r="I69753">
        <v>4</v>
      </c>
      <c r="J69753" t="s">
        <v>64</v>
      </c>
      <c r="K69753">
        <v>16800</v>
      </c>
      <c r="L69753">
        <v>16800</v>
      </c>
    </row>
    <row r="69754" spans="1:12" x14ac:dyDescent="0.45">
      <c r="A69754" t="s">
        <v>69824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5</v>
      </c>
      <c r="H69754" t="s">
        <v>66</v>
      </c>
      <c r="J69754" t="s">
        <v>67</v>
      </c>
      <c r="K69754">
        <v>16800</v>
      </c>
      <c r="L69754">
        <v>6720</v>
      </c>
    </row>
    <row r="69755" spans="1:12" x14ac:dyDescent="0.45">
      <c r="A69755" t="s">
        <v>69825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5</v>
      </c>
      <c r="H69755" t="s">
        <v>80</v>
      </c>
      <c r="I69755">
        <v>5</v>
      </c>
      <c r="J69755" t="s">
        <v>64</v>
      </c>
      <c r="K69755">
        <v>21840</v>
      </c>
      <c r="L69755">
        <v>21840</v>
      </c>
    </row>
    <row r="69756" spans="1:12" x14ac:dyDescent="0.45">
      <c r="A69756" t="s">
        <v>69826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5</v>
      </c>
      <c r="H69756" t="s">
        <v>66</v>
      </c>
      <c r="J69756" t="s">
        <v>64</v>
      </c>
      <c r="K69756">
        <v>16800</v>
      </c>
      <c r="L69756">
        <v>16800</v>
      </c>
    </row>
    <row r="69757" spans="1:12" x14ac:dyDescent="0.45">
      <c r="A69757" t="s">
        <v>69827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5</v>
      </c>
      <c r="H69757" t="s">
        <v>69</v>
      </c>
      <c r="J69757" t="s">
        <v>64</v>
      </c>
      <c r="K69757">
        <v>16800</v>
      </c>
      <c r="L69757">
        <v>16800</v>
      </c>
    </row>
    <row r="69758" spans="1:12" x14ac:dyDescent="0.45">
      <c r="A69758" t="s">
        <v>69828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5</v>
      </c>
      <c r="H69758" t="s">
        <v>80</v>
      </c>
      <c r="J69758" t="s">
        <v>67</v>
      </c>
      <c r="K69758">
        <v>18480</v>
      </c>
      <c r="L69758">
        <v>7392</v>
      </c>
    </row>
    <row r="69759" spans="1:12" x14ac:dyDescent="0.45">
      <c r="A69759" t="s">
        <v>69829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5</v>
      </c>
      <c r="H69759" t="s">
        <v>66</v>
      </c>
      <c r="I69759">
        <v>5</v>
      </c>
      <c r="J69759" t="s">
        <v>64</v>
      </c>
      <c r="K69759">
        <v>16800</v>
      </c>
      <c r="L69759">
        <v>16800</v>
      </c>
    </row>
    <row r="69760" spans="1:12" x14ac:dyDescent="0.45">
      <c r="A69760" t="s">
        <v>69830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5</v>
      </c>
      <c r="H69760" t="s">
        <v>88</v>
      </c>
      <c r="J69760" t="s">
        <v>64</v>
      </c>
      <c r="K69760">
        <v>16800</v>
      </c>
      <c r="L69760">
        <v>16800</v>
      </c>
    </row>
    <row r="69761" spans="1:12" x14ac:dyDescent="0.45">
      <c r="A69761" t="s">
        <v>69831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5</v>
      </c>
      <c r="H69761" t="s">
        <v>63</v>
      </c>
      <c r="J69761" t="s">
        <v>64</v>
      </c>
      <c r="K69761">
        <v>16800</v>
      </c>
      <c r="L69761">
        <v>16800</v>
      </c>
    </row>
    <row r="69762" spans="1:12" x14ac:dyDescent="0.45">
      <c r="A69762" t="s">
        <v>69832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5</v>
      </c>
      <c r="H69762" t="s">
        <v>66</v>
      </c>
      <c r="I69762">
        <v>5</v>
      </c>
      <c r="J69762" t="s">
        <v>64</v>
      </c>
      <c r="K69762">
        <v>16800</v>
      </c>
      <c r="L69762">
        <v>16800</v>
      </c>
    </row>
    <row r="69763" spans="1:12" x14ac:dyDescent="0.45">
      <c r="A69763" t="s">
        <v>69833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5</v>
      </c>
      <c r="H69763" t="s">
        <v>77</v>
      </c>
      <c r="J69763" t="s">
        <v>67</v>
      </c>
      <c r="K69763">
        <v>16800</v>
      </c>
      <c r="L69763">
        <v>6720</v>
      </c>
    </row>
    <row r="69764" spans="1:12" x14ac:dyDescent="0.45">
      <c r="A69764" t="s">
        <v>69834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7</v>
      </c>
      <c r="H69764" t="s">
        <v>69</v>
      </c>
      <c r="J69764" t="s">
        <v>67</v>
      </c>
      <c r="K69764">
        <v>26600</v>
      </c>
      <c r="L69764">
        <v>10640</v>
      </c>
    </row>
    <row r="69765" spans="1:12" x14ac:dyDescent="0.45">
      <c r="A69765" t="s">
        <v>69835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7</v>
      </c>
      <c r="H69765" t="s">
        <v>80</v>
      </c>
      <c r="J69765" t="s">
        <v>67</v>
      </c>
      <c r="K69765">
        <v>26600</v>
      </c>
      <c r="L69765">
        <v>10640</v>
      </c>
    </row>
    <row r="69766" spans="1:12" x14ac:dyDescent="0.45">
      <c r="A69766" t="s">
        <v>69836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7</v>
      </c>
      <c r="H69766" t="s">
        <v>80</v>
      </c>
      <c r="I69766">
        <v>5</v>
      </c>
      <c r="J69766" t="s">
        <v>64</v>
      </c>
      <c r="K69766">
        <v>26600</v>
      </c>
      <c r="L69766">
        <v>26600</v>
      </c>
    </row>
    <row r="69767" spans="1:12" x14ac:dyDescent="0.45">
      <c r="A69767" t="s">
        <v>69837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7</v>
      </c>
      <c r="H69767" t="s">
        <v>69</v>
      </c>
      <c r="I69767">
        <v>5</v>
      </c>
      <c r="J69767" t="s">
        <v>64</v>
      </c>
      <c r="K69767">
        <v>31920</v>
      </c>
      <c r="L69767">
        <v>31920</v>
      </c>
    </row>
    <row r="69768" spans="1:12" x14ac:dyDescent="0.45">
      <c r="A69768" t="s">
        <v>69838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7</v>
      </c>
      <c r="H69768" t="s">
        <v>80</v>
      </c>
      <c r="J69768" t="s">
        <v>64</v>
      </c>
      <c r="K69768">
        <v>26600</v>
      </c>
      <c r="L69768">
        <v>26600</v>
      </c>
    </row>
    <row r="69769" spans="1:12" x14ac:dyDescent="0.45">
      <c r="A69769" t="s">
        <v>69839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7</v>
      </c>
      <c r="H69769" t="s">
        <v>77</v>
      </c>
      <c r="J69769" t="s">
        <v>67</v>
      </c>
      <c r="K69769">
        <v>26600</v>
      </c>
      <c r="L69769">
        <v>10640</v>
      </c>
    </row>
    <row r="69770" spans="1:12" x14ac:dyDescent="0.45">
      <c r="A69770" t="s">
        <v>69840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7</v>
      </c>
      <c r="H69770" t="s">
        <v>66</v>
      </c>
      <c r="I69770">
        <v>5</v>
      </c>
      <c r="J69770" t="s">
        <v>64</v>
      </c>
      <c r="K69770">
        <v>29260</v>
      </c>
      <c r="L69770">
        <v>29260</v>
      </c>
    </row>
    <row r="69771" spans="1:12" x14ac:dyDescent="0.45">
      <c r="A69771" t="s">
        <v>69841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41</v>
      </c>
      <c r="H69771" t="s">
        <v>63</v>
      </c>
      <c r="J69771" t="s">
        <v>67</v>
      </c>
      <c r="K69771">
        <v>9100</v>
      </c>
      <c r="L69771">
        <v>3640</v>
      </c>
    </row>
    <row r="69772" spans="1:12" x14ac:dyDescent="0.45">
      <c r="A69772" t="s">
        <v>69842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41</v>
      </c>
      <c r="H69772" t="s">
        <v>66</v>
      </c>
      <c r="I69772">
        <v>3</v>
      </c>
      <c r="J69772" t="s">
        <v>64</v>
      </c>
      <c r="K69772">
        <v>9100</v>
      </c>
      <c r="L69772">
        <v>9100</v>
      </c>
    </row>
    <row r="69773" spans="1:12" x14ac:dyDescent="0.45">
      <c r="A69773" t="s">
        <v>69843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41</v>
      </c>
      <c r="H69773" t="s">
        <v>66</v>
      </c>
      <c r="I69773">
        <v>4</v>
      </c>
      <c r="J69773" t="s">
        <v>64</v>
      </c>
      <c r="K69773">
        <v>9100</v>
      </c>
      <c r="L69773">
        <v>9100</v>
      </c>
    </row>
    <row r="69774" spans="1:12" x14ac:dyDescent="0.45">
      <c r="A69774" t="s">
        <v>69844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41</v>
      </c>
      <c r="H69774" t="s">
        <v>80</v>
      </c>
      <c r="I69774">
        <v>3</v>
      </c>
      <c r="J69774" t="s">
        <v>64</v>
      </c>
      <c r="K69774">
        <v>9100</v>
      </c>
      <c r="L69774">
        <v>9100</v>
      </c>
    </row>
    <row r="69775" spans="1:12" x14ac:dyDescent="0.45">
      <c r="A69775" t="s">
        <v>69845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41</v>
      </c>
      <c r="H69775" t="s">
        <v>63</v>
      </c>
      <c r="J69775" t="s">
        <v>67</v>
      </c>
      <c r="K69775">
        <v>10920</v>
      </c>
      <c r="L69775">
        <v>4368</v>
      </c>
    </row>
    <row r="69776" spans="1:12" x14ac:dyDescent="0.45">
      <c r="A69776" t="s">
        <v>69846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41</v>
      </c>
      <c r="H69776" t="s">
        <v>66</v>
      </c>
      <c r="J69776" t="s">
        <v>67</v>
      </c>
      <c r="K69776">
        <v>9100</v>
      </c>
      <c r="L69776">
        <v>3640</v>
      </c>
    </row>
    <row r="69777" spans="1:12" x14ac:dyDescent="0.45">
      <c r="A69777" t="s">
        <v>69847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41</v>
      </c>
      <c r="H69777" t="s">
        <v>88</v>
      </c>
      <c r="J69777" t="s">
        <v>75</v>
      </c>
      <c r="K69777">
        <v>9100</v>
      </c>
      <c r="L69777">
        <v>9100</v>
      </c>
    </row>
    <row r="69778" spans="1:12" x14ac:dyDescent="0.45">
      <c r="A69778" t="s">
        <v>69848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41</v>
      </c>
      <c r="H69778" t="s">
        <v>66</v>
      </c>
      <c r="I69778">
        <v>3</v>
      </c>
      <c r="J69778" t="s">
        <v>64</v>
      </c>
      <c r="K69778">
        <v>9100</v>
      </c>
      <c r="L69778">
        <v>9100</v>
      </c>
    </row>
    <row r="69779" spans="1:12" x14ac:dyDescent="0.45">
      <c r="A69779" t="s">
        <v>69849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41</v>
      </c>
      <c r="H69779" t="s">
        <v>69</v>
      </c>
      <c r="I69779">
        <v>4</v>
      </c>
      <c r="J69779" t="s">
        <v>64</v>
      </c>
      <c r="K69779">
        <v>9100</v>
      </c>
      <c r="L69779">
        <v>9100</v>
      </c>
    </row>
    <row r="69780" spans="1:12" x14ac:dyDescent="0.45">
      <c r="A69780" t="s">
        <v>69850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41</v>
      </c>
      <c r="H69780" t="s">
        <v>63</v>
      </c>
      <c r="I69780">
        <v>3</v>
      </c>
      <c r="J69780" t="s">
        <v>64</v>
      </c>
      <c r="K69780">
        <v>9100</v>
      </c>
      <c r="L69780">
        <v>9100</v>
      </c>
    </row>
    <row r="69781" spans="1:12" x14ac:dyDescent="0.45">
      <c r="A69781" t="s">
        <v>69851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41</v>
      </c>
      <c r="H69781" t="s">
        <v>88</v>
      </c>
      <c r="I69781">
        <v>4</v>
      </c>
      <c r="J69781" t="s">
        <v>64</v>
      </c>
      <c r="K69781">
        <v>9100</v>
      </c>
      <c r="L69781">
        <v>9100</v>
      </c>
    </row>
    <row r="69782" spans="1:12" x14ac:dyDescent="0.45">
      <c r="A69782" t="s">
        <v>69852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41</v>
      </c>
      <c r="H69782" t="s">
        <v>66</v>
      </c>
      <c r="J69782" t="s">
        <v>67</v>
      </c>
      <c r="K69782">
        <v>9100</v>
      </c>
      <c r="L69782">
        <v>3640</v>
      </c>
    </row>
    <row r="69783" spans="1:12" x14ac:dyDescent="0.45">
      <c r="A69783" t="s">
        <v>69853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41</v>
      </c>
      <c r="H69783" t="s">
        <v>66</v>
      </c>
      <c r="I69783">
        <v>3</v>
      </c>
      <c r="J69783" t="s">
        <v>64</v>
      </c>
      <c r="K69783">
        <v>9100</v>
      </c>
      <c r="L69783">
        <v>9100</v>
      </c>
    </row>
    <row r="69784" spans="1:12" x14ac:dyDescent="0.45">
      <c r="A69784" t="s">
        <v>69854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41</v>
      </c>
      <c r="H69784" t="s">
        <v>66</v>
      </c>
      <c r="I69784">
        <v>3</v>
      </c>
      <c r="J69784" t="s">
        <v>64</v>
      </c>
      <c r="K69784">
        <v>10010</v>
      </c>
      <c r="L69784">
        <v>10010</v>
      </c>
    </row>
    <row r="69785" spans="1:12" x14ac:dyDescent="0.45">
      <c r="A69785" t="s">
        <v>69855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3</v>
      </c>
      <c r="H69785" t="s">
        <v>66</v>
      </c>
      <c r="I69785">
        <v>3</v>
      </c>
      <c r="J69785" t="s">
        <v>64</v>
      </c>
      <c r="K69785">
        <v>12600</v>
      </c>
      <c r="L69785">
        <v>12600</v>
      </c>
    </row>
    <row r="69786" spans="1:12" x14ac:dyDescent="0.45">
      <c r="A69786" t="s">
        <v>69856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3</v>
      </c>
      <c r="H69786" t="s">
        <v>66</v>
      </c>
      <c r="I69786">
        <v>3</v>
      </c>
      <c r="J69786" t="s">
        <v>64</v>
      </c>
      <c r="K69786">
        <v>13860</v>
      </c>
      <c r="L69786">
        <v>13860</v>
      </c>
    </row>
    <row r="69787" spans="1:12" x14ac:dyDescent="0.45">
      <c r="A69787" t="s">
        <v>69857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3</v>
      </c>
      <c r="H69787" t="s">
        <v>66</v>
      </c>
      <c r="I69787">
        <v>3</v>
      </c>
      <c r="J69787" t="s">
        <v>64</v>
      </c>
      <c r="K69787">
        <v>12600</v>
      </c>
      <c r="L69787">
        <v>12600</v>
      </c>
    </row>
    <row r="69788" spans="1:12" x14ac:dyDescent="0.45">
      <c r="A69788" t="s">
        <v>69858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3</v>
      </c>
      <c r="H69788" t="s">
        <v>66</v>
      </c>
      <c r="J69788" t="s">
        <v>64</v>
      </c>
      <c r="K69788">
        <v>12600</v>
      </c>
      <c r="L69788">
        <v>12600</v>
      </c>
    </row>
    <row r="69789" spans="1:12" x14ac:dyDescent="0.45">
      <c r="A69789" t="s">
        <v>69859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3</v>
      </c>
      <c r="H69789" t="s">
        <v>77</v>
      </c>
      <c r="I69789">
        <v>3</v>
      </c>
      <c r="J69789" t="s">
        <v>64</v>
      </c>
      <c r="K69789">
        <v>12600</v>
      </c>
      <c r="L69789">
        <v>12600</v>
      </c>
    </row>
    <row r="69790" spans="1:12" x14ac:dyDescent="0.45">
      <c r="A69790" t="s">
        <v>69860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3</v>
      </c>
      <c r="H69790" t="s">
        <v>69</v>
      </c>
      <c r="I69790">
        <v>4</v>
      </c>
      <c r="J69790" t="s">
        <v>64</v>
      </c>
      <c r="K69790">
        <v>12600</v>
      </c>
      <c r="L69790">
        <v>12600</v>
      </c>
    </row>
    <row r="69791" spans="1:12" x14ac:dyDescent="0.45">
      <c r="A69791" t="s">
        <v>69861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3</v>
      </c>
      <c r="H69791" t="s">
        <v>63</v>
      </c>
      <c r="J69791" t="s">
        <v>67</v>
      </c>
      <c r="K69791">
        <v>12600</v>
      </c>
      <c r="L69791">
        <v>5040</v>
      </c>
    </row>
    <row r="69792" spans="1:12" x14ac:dyDescent="0.45">
      <c r="A69792" t="s">
        <v>69862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3</v>
      </c>
      <c r="H69792" t="s">
        <v>66</v>
      </c>
      <c r="J69792" t="s">
        <v>67</v>
      </c>
      <c r="K69792">
        <v>12600</v>
      </c>
      <c r="L69792">
        <v>5040</v>
      </c>
    </row>
    <row r="69793" spans="1:12" x14ac:dyDescent="0.45">
      <c r="A69793" t="s">
        <v>69863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3</v>
      </c>
      <c r="H69793" t="s">
        <v>63</v>
      </c>
      <c r="I69793">
        <v>4</v>
      </c>
      <c r="J69793" t="s">
        <v>64</v>
      </c>
      <c r="K69793">
        <v>15120</v>
      </c>
      <c r="L69793">
        <v>15120</v>
      </c>
    </row>
    <row r="69794" spans="1:12" x14ac:dyDescent="0.45">
      <c r="A69794" t="s">
        <v>69864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3</v>
      </c>
      <c r="H69794" t="s">
        <v>66</v>
      </c>
      <c r="I69794">
        <v>3</v>
      </c>
      <c r="J69794" t="s">
        <v>64</v>
      </c>
      <c r="K69794">
        <v>12600</v>
      </c>
      <c r="L69794">
        <v>12600</v>
      </c>
    </row>
    <row r="69795" spans="1:12" x14ac:dyDescent="0.45">
      <c r="A69795" t="s">
        <v>69865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3</v>
      </c>
      <c r="H69795" t="s">
        <v>63</v>
      </c>
      <c r="J69795" t="s">
        <v>64</v>
      </c>
      <c r="K69795">
        <v>13860</v>
      </c>
      <c r="L69795">
        <v>13860</v>
      </c>
    </row>
    <row r="69796" spans="1:12" x14ac:dyDescent="0.45">
      <c r="A69796" t="s">
        <v>69866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3</v>
      </c>
      <c r="H69796" t="s">
        <v>69</v>
      </c>
      <c r="J69796" t="s">
        <v>75</v>
      </c>
      <c r="K69796">
        <v>12600</v>
      </c>
      <c r="L69796">
        <v>12600</v>
      </c>
    </row>
    <row r="69797" spans="1:12" x14ac:dyDescent="0.45">
      <c r="A69797" t="s">
        <v>69867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3</v>
      </c>
      <c r="H69797" t="s">
        <v>88</v>
      </c>
      <c r="J69797" t="s">
        <v>67</v>
      </c>
      <c r="K69797">
        <v>12600</v>
      </c>
      <c r="L69797">
        <v>5040</v>
      </c>
    </row>
    <row r="69798" spans="1:12" x14ac:dyDescent="0.45">
      <c r="A69798" t="s">
        <v>69868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3</v>
      </c>
      <c r="H69798" t="s">
        <v>88</v>
      </c>
      <c r="J69798" t="s">
        <v>64</v>
      </c>
      <c r="K69798">
        <v>13860</v>
      </c>
      <c r="L69798">
        <v>13860</v>
      </c>
    </row>
    <row r="69799" spans="1:12" x14ac:dyDescent="0.45">
      <c r="A69799" t="s">
        <v>69869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3</v>
      </c>
      <c r="H69799" t="s">
        <v>66</v>
      </c>
      <c r="I69799">
        <v>3</v>
      </c>
      <c r="J69799" t="s">
        <v>64</v>
      </c>
      <c r="K69799">
        <v>13860</v>
      </c>
      <c r="L69799">
        <v>13860</v>
      </c>
    </row>
    <row r="69800" spans="1:12" x14ac:dyDescent="0.45">
      <c r="A69800" t="s">
        <v>69870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3</v>
      </c>
      <c r="H69800" t="s">
        <v>69</v>
      </c>
      <c r="J69800" t="s">
        <v>67</v>
      </c>
      <c r="K69800">
        <v>15120</v>
      </c>
      <c r="L69800">
        <v>6048</v>
      </c>
    </row>
    <row r="69801" spans="1:12" x14ac:dyDescent="0.45">
      <c r="A69801" t="s">
        <v>69871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3</v>
      </c>
      <c r="H69801" t="s">
        <v>66</v>
      </c>
      <c r="J69801" t="s">
        <v>64</v>
      </c>
      <c r="K69801">
        <v>12600</v>
      </c>
      <c r="L69801">
        <v>12600</v>
      </c>
    </row>
    <row r="69802" spans="1:12" x14ac:dyDescent="0.45">
      <c r="A69802" t="s">
        <v>69872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3</v>
      </c>
      <c r="H69802" t="s">
        <v>66</v>
      </c>
      <c r="J69802" t="s">
        <v>67</v>
      </c>
      <c r="K69802">
        <v>12600</v>
      </c>
      <c r="L69802">
        <v>5040</v>
      </c>
    </row>
    <row r="69803" spans="1:12" x14ac:dyDescent="0.45">
      <c r="A69803" t="s">
        <v>69873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3</v>
      </c>
      <c r="H69803" t="s">
        <v>80</v>
      </c>
      <c r="J69803" t="s">
        <v>67</v>
      </c>
      <c r="K69803">
        <v>13860</v>
      </c>
      <c r="L69803">
        <v>5544</v>
      </c>
    </row>
    <row r="69804" spans="1:12" x14ac:dyDescent="0.45">
      <c r="A69804" t="s">
        <v>69874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3</v>
      </c>
      <c r="H69804" t="s">
        <v>77</v>
      </c>
      <c r="J69804" t="s">
        <v>64</v>
      </c>
      <c r="K69804">
        <v>12600</v>
      </c>
      <c r="L69804">
        <v>12600</v>
      </c>
    </row>
    <row r="69805" spans="1:12" x14ac:dyDescent="0.45">
      <c r="A69805" t="s">
        <v>69875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3</v>
      </c>
      <c r="H69805" t="s">
        <v>63</v>
      </c>
      <c r="I69805">
        <v>3</v>
      </c>
      <c r="J69805" t="s">
        <v>64</v>
      </c>
      <c r="K69805">
        <v>12600</v>
      </c>
      <c r="L69805">
        <v>12600</v>
      </c>
    </row>
    <row r="69806" spans="1:12" x14ac:dyDescent="0.45">
      <c r="A69806" t="s">
        <v>69876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3</v>
      </c>
      <c r="H69806" t="s">
        <v>66</v>
      </c>
      <c r="J69806" t="s">
        <v>64</v>
      </c>
      <c r="K69806">
        <v>13860</v>
      </c>
      <c r="L69806">
        <v>13860</v>
      </c>
    </row>
    <row r="69807" spans="1:12" x14ac:dyDescent="0.45">
      <c r="A69807" t="s">
        <v>69877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5</v>
      </c>
      <c r="H69807" t="s">
        <v>86</v>
      </c>
      <c r="I69807">
        <v>3</v>
      </c>
      <c r="J69807" t="s">
        <v>64</v>
      </c>
      <c r="K69807">
        <v>16800</v>
      </c>
      <c r="L69807">
        <v>16800</v>
      </c>
    </row>
    <row r="69808" spans="1:12" x14ac:dyDescent="0.45">
      <c r="A69808" t="s">
        <v>69878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5</v>
      </c>
      <c r="H69808" t="s">
        <v>66</v>
      </c>
      <c r="I69808">
        <v>4</v>
      </c>
      <c r="J69808" t="s">
        <v>64</v>
      </c>
      <c r="K69808">
        <v>18480</v>
      </c>
      <c r="L69808">
        <v>18480</v>
      </c>
    </row>
    <row r="69809" spans="1:12" x14ac:dyDescent="0.45">
      <c r="A69809" t="s">
        <v>69879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5</v>
      </c>
      <c r="H69809" t="s">
        <v>86</v>
      </c>
      <c r="J69809" t="s">
        <v>64</v>
      </c>
      <c r="K69809">
        <v>16800</v>
      </c>
      <c r="L69809">
        <v>16800</v>
      </c>
    </row>
    <row r="69810" spans="1:12" x14ac:dyDescent="0.45">
      <c r="A69810" t="s">
        <v>69880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5</v>
      </c>
      <c r="H69810" t="s">
        <v>69</v>
      </c>
      <c r="J69810" t="s">
        <v>64</v>
      </c>
      <c r="K69810">
        <v>23520</v>
      </c>
      <c r="L69810">
        <v>23520</v>
      </c>
    </row>
    <row r="69811" spans="1:12" x14ac:dyDescent="0.45">
      <c r="A69811" t="s">
        <v>69881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5</v>
      </c>
      <c r="H69811" t="s">
        <v>66</v>
      </c>
      <c r="I69811">
        <v>3</v>
      </c>
      <c r="J69811" t="s">
        <v>64</v>
      </c>
      <c r="K69811">
        <v>16800</v>
      </c>
      <c r="L69811">
        <v>16800</v>
      </c>
    </row>
    <row r="69812" spans="1:12" x14ac:dyDescent="0.45">
      <c r="A69812" t="s">
        <v>69882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5</v>
      </c>
      <c r="H69812" t="s">
        <v>80</v>
      </c>
      <c r="I69812">
        <v>5</v>
      </c>
      <c r="J69812" t="s">
        <v>64</v>
      </c>
      <c r="K69812">
        <v>16800</v>
      </c>
      <c r="L69812">
        <v>16800</v>
      </c>
    </row>
    <row r="69813" spans="1:12" x14ac:dyDescent="0.45">
      <c r="A69813" t="s">
        <v>69883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5</v>
      </c>
      <c r="H69813" t="s">
        <v>66</v>
      </c>
      <c r="I69813">
        <v>2</v>
      </c>
      <c r="J69813" t="s">
        <v>64</v>
      </c>
      <c r="K69813">
        <v>21840</v>
      </c>
      <c r="L69813">
        <v>21840</v>
      </c>
    </row>
    <row r="69814" spans="1:12" x14ac:dyDescent="0.45">
      <c r="A69814" t="s">
        <v>69884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5</v>
      </c>
      <c r="H69814" t="s">
        <v>63</v>
      </c>
      <c r="J69814" t="s">
        <v>67</v>
      </c>
      <c r="K69814">
        <v>16800</v>
      </c>
      <c r="L69814">
        <v>6720</v>
      </c>
    </row>
    <row r="69815" spans="1:12" x14ac:dyDescent="0.45">
      <c r="A69815" t="s">
        <v>69885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5</v>
      </c>
      <c r="H69815" t="s">
        <v>80</v>
      </c>
      <c r="I69815">
        <v>4</v>
      </c>
      <c r="J69815" t="s">
        <v>64</v>
      </c>
      <c r="K69815">
        <v>16800</v>
      </c>
      <c r="L69815">
        <v>16800</v>
      </c>
    </row>
    <row r="69816" spans="1:12" x14ac:dyDescent="0.45">
      <c r="A69816" t="s">
        <v>69886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5</v>
      </c>
      <c r="H69816" t="s">
        <v>66</v>
      </c>
      <c r="I69816">
        <v>4</v>
      </c>
      <c r="J69816" t="s">
        <v>64</v>
      </c>
      <c r="K69816">
        <v>16800</v>
      </c>
      <c r="L69816">
        <v>16800</v>
      </c>
    </row>
    <row r="69817" spans="1:12" x14ac:dyDescent="0.45">
      <c r="A69817" t="s">
        <v>69887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7</v>
      </c>
      <c r="H69817" t="s">
        <v>66</v>
      </c>
      <c r="I69817">
        <v>3</v>
      </c>
      <c r="J69817" t="s">
        <v>64</v>
      </c>
      <c r="K69817">
        <v>26600</v>
      </c>
      <c r="L69817">
        <v>26600</v>
      </c>
    </row>
    <row r="69818" spans="1:12" x14ac:dyDescent="0.45">
      <c r="A69818" t="s">
        <v>69888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7</v>
      </c>
      <c r="H69818" t="s">
        <v>66</v>
      </c>
      <c r="J69818" t="s">
        <v>64</v>
      </c>
      <c r="K69818">
        <v>31920</v>
      </c>
      <c r="L69818">
        <v>31920</v>
      </c>
    </row>
    <row r="69819" spans="1:12" x14ac:dyDescent="0.45">
      <c r="A69819" t="s">
        <v>69889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7</v>
      </c>
      <c r="H69819" t="s">
        <v>66</v>
      </c>
      <c r="J69819" t="s">
        <v>67</v>
      </c>
      <c r="K69819">
        <v>26600</v>
      </c>
      <c r="L69819">
        <v>10640</v>
      </c>
    </row>
    <row r="69820" spans="1:12" x14ac:dyDescent="0.45">
      <c r="A69820" t="s">
        <v>69890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41</v>
      </c>
      <c r="H69820" t="s">
        <v>66</v>
      </c>
      <c r="J69820" t="s">
        <v>67</v>
      </c>
      <c r="K69820">
        <v>9100</v>
      </c>
      <c r="L69820">
        <v>3640</v>
      </c>
    </row>
    <row r="69821" spans="1:12" x14ac:dyDescent="0.45">
      <c r="A69821" t="s">
        <v>69891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41</v>
      </c>
      <c r="H69821" t="s">
        <v>69</v>
      </c>
      <c r="I69821">
        <v>5</v>
      </c>
      <c r="J69821" t="s">
        <v>64</v>
      </c>
      <c r="K69821">
        <v>9100</v>
      </c>
      <c r="L69821">
        <v>9100</v>
      </c>
    </row>
    <row r="69822" spans="1:12" x14ac:dyDescent="0.45">
      <c r="A69822" t="s">
        <v>69892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41</v>
      </c>
      <c r="H69822" t="s">
        <v>80</v>
      </c>
      <c r="J69822" t="s">
        <v>64</v>
      </c>
      <c r="K69822">
        <v>9100</v>
      </c>
      <c r="L69822">
        <v>9100</v>
      </c>
    </row>
    <row r="69823" spans="1:12" x14ac:dyDescent="0.45">
      <c r="A69823" t="s">
        <v>69893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41</v>
      </c>
      <c r="H69823" t="s">
        <v>66</v>
      </c>
      <c r="J69823" t="s">
        <v>67</v>
      </c>
      <c r="K69823">
        <v>9100</v>
      </c>
      <c r="L69823">
        <v>3640</v>
      </c>
    </row>
    <row r="69824" spans="1:12" x14ac:dyDescent="0.45">
      <c r="A69824" t="s">
        <v>69894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41</v>
      </c>
      <c r="H69824" t="s">
        <v>66</v>
      </c>
      <c r="J69824" t="s">
        <v>67</v>
      </c>
      <c r="K69824">
        <v>9100</v>
      </c>
      <c r="L69824">
        <v>3640</v>
      </c>
    </row>
    <row r="69825" spans="1:12" x14ac:dyDescent="0.45">
      <c r="A69825" t="s">
        <v>69895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41</v>
      </c>
      <c r="H69825" t="s">
        <v>66</v>
      </c>
      <c r="J69825" t="s">
        <v>67</v>
      </c>
      <c r="K69825">
        <v>9100</v>
      </c>
      <c r="L69825">
        <v>3640</v>
      </c>
    </row>
    <row r="69826" spans="1:12" x14ac:dyDescent="0.45">
      <c r="A69826" t="s">
        <v>69896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41</v>
      </c>
      <c r="H69826" t="s">
        <v>66</v>
      </c>
      <c r="J69826" t="s">
        <v>64</v>
      </c>
      <c r="K69826">
        <v>9100</v>
      </c>
      <c r="L69826">
        <v>9100</v>
      </c>
    </row>
    <row r="69827" spans="1:12" x14ac:dyDescent="0.45">
      <c r="A69827" t="s">
        <v>69897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41</v>
      </c>
      <c r="H69827" t="s">
        <v>80</v>
      </c>
      <c r="I69827">
        <v>5</v>
      </c>
      <c r="J69827" t="s">
        <v>64</v>
      </c>
      <c r="K69827">
        <v>9100</v>
      </c>
      <c r="L69827">
        <v>9100</v>
      </c>
    </row>
    <row r="69828" spans="1:12" x14ac:dyDescent="0.45">
      <c r="A69828" t="s">
        <v>69898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41</v>
      </c>
      <c r="H69828" t="s">
        <v>86</v>
      </c>
      <c r="I69828">
        <v>5</v>
      </c>
      <c r="J69828" t="s">
        <v>64</v>
      </c>
      <c r="K69828">
        <v>10920</v>
      </c>
      <c r="L69828">
        <v>10920</v>
      </c>
    </row>
    <row r="69829" spans="1:12" x14ac:dyDescent="0.45">
      <c r="A69829" t="s">
        <v>69899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41</v>
      </c>
      <c r="H69829" t="s">
        <v>80</v>
      </c>
      <c r="J69829" t="s">
        <v>64</v>
      </c>
      <c r="K69829">
        <v>9100</v>
      </c>
      <c r="L69829">
        <v>9100</v>
      </c>
    </row>
    <row r="69830" spans="1:12" x14ac:dyDescent="0.45">
      <c r="A69830" t="s">
        <v>69900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41</v>
      </c>
      <c r="H69830" t="s">
        <v>69</v>
      </c>
      <c r="J69830" t="s">
        <v>67</v>
      </c>
      <c r="K69830">
        <v>9100</v>
      </c>
      <c r="L69830">
        <v>3640</v>
      </c>
    </row>
    <row r="69831" spans="1:12" x14ac:dyDescent="0.45">
      <c r="A69831" t="s">
        <v>69901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41</v>
      </c>
      <c r="H69831" t="s">
        <v>63</v>
      </c>
      <c r="J69831" t="s">
        <v>64</v>
      </c>
      <c r="K69831">
        <v>9100</v>
      </c>
      <c r="L69831">
        <v>9100</v>
      </c>
    </row>
    <row r="69832" spans="1:12" x14ac:dyDescent="0.45">
      <c r="A69832" t="s">
        <v>69902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41</v>
      </c>
      <c r="H69832" t="s">
        <v>69</v>
      </c>
      <c r="J69832" t="s">
        <v>67</v>
      </c>
      <c r="K69832">
        <v>9100</v>
      </c>
      <c r="L69832">
        <v>3640</v>
      </c>
    </row>
    <row r="69833" spans="1:12" x14ac:dyDescent="0.45">
      <c r="A69833" t="s">
        <v>69903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41</v>
      </c>
      <c r="H69833" t="s">
        <v>77</v>
      </c>
      <c r="J69833" t="s">
        <v>64</v>
      </c>
      <c r="K69833">
        <v>9100</v>
      </c>
      <c r="L69833">
        <v>9100</v>
      </c>
    </row>
    <row r="69834" spans="1:12" x14ac:dyDescent="0.45">
      <c r="A69834" t="s">
        <v>69904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41</v>
      </c>
      <c r="H69834" t="s">
        <v>66</v>
      </c>
      <c r="J69834" t="s">
        <v>64</v>
      </c>
      <c r="K69834">
        <v>10920</v>
      </c>
      <c r="L69834">
        <v>10920</v>
      </c>
    </row>
    <row r="69835" spans="1:12" x14ac:dyDescent="0.45">
      <c r="A69835" t="s">
        <v>69905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41</v>
      </c>
      <c r="H69835" t="s">
        <v>66</v>
      </c>
      <c r="I69835">
        <v>3</v>
      </c>
      <c r="J69835" t="s">
        <v>64</v>
      </c>
      <c r="K69835">
        <v>9100</v>
      </c>
      <c r="L69835">
        <v>9100</v>
      </c>
    </row>
    <row r="69836" spans="1:12" x14ac:dyDescent="0.45">
      <c r="A69836" t="s">
        <v>69906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41</v>
      </c>
      <c r="H69836" t="s">
        <v>66</v>
      </c>
      <c r="I69836">
        <v>5</v>
      </c>
      <c r="J69836" t="s">
        <v>64</v>
      </c>
      <c r="K69836">
        <v>10920</v>
      </c>
      <c r="L69836">
        <v>10920</v>
      </c>
    </row>
    <row r="69837" spans="1:12" x14ac:dyDescent="0.45">
      <c r="A69837" t="s">
        <v>69907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41</v>
      </c>
      <c r="H69837" t="s">
        <v>66</v>
      </c>
      <c r="I69837">
        <v>5</v>
      </c>
      <c r="J69837" t="s">
        <v>64</v>
      </c>
      <c r="K69837">
        <v>9100</v>
      </c>
      <c r="L69837">
        <v>9100</v>
      </c>
    </row>
    <row r="69838" spans="1:12" x14ac:dyDescent="0.45">
      <c r="A69838" t="s">
        <v>69908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41</v>
      </c>
      <c r="H69838" t="s">
        <v>66</v>
      </c>
      <c r="J69838" t="s">
        <v>67</v>
      </c>
      <c r="K69838">
        <v>9100</v>
      </c>
      <c r="L69838">
        <v>3640</v>
      </c>
    </row>
    <row r="69839" spans="1:12" x14ac:dyDescent="0.45">
      <c r="A69839" t="s">
        <v>69909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41</v>
      </c>
      <c r="H69839" t="s">
        <v>66</v>
      </c>
      <c r="J69839" t="s">
        <v>67</v>
      </c>
      <c r="K69839">
        <v>9100</v>
      </c>
      <c r="L69839">
        <v>3640</v>
      </c>
    </row>
    <row r="69840" spans="1:12" x14ac:dyDescent="0.45">
      <c r="A69840" t="s">
        <v>69910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41</v>
      </c>
      <c r="H69840" t="s">
        <v>66</v>
      </c>
      <c r="J69840" t="s">
        <v>64</v>
      </c>
      <c r="K69840">
        <v>9100</v>
      </c>
      <c r="L69840">
        <v>9100</v>
      </c>
    </row>
    <row r="69841" spans="1:12" x14ac:dyDescent="0.45">
      <c r="A69841" t="s">
        <v>69911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41</v>
      </c>
      <c r="H69841" t="s">
        <v>66</v>
      </c>
      <c r="J69841" t="s">
        <v>64</v>
      </c>
      <c r="K69841">
        <v>9100</v>
      </c>
      <c r="L69841">
        <v>9100</v>
      </c>
    </row>
    <row r="69842" spans="1:12" x14ac:dyDescent="0.45">
      <c r="A69842" t="s">
        <v>69912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41</v>
      </c>
      <c r="H69842" t="s">
        <v>80</v>
      </c>
      <c r="J69842" t="s">
        <v>67</v>
      </c>
      <c r="K69842">
        <v>10010</v>
      </c>
      <c r="L69842">
        <v>4004</v>
      </c>
    </row>
    <row r="69843" spans="1:12" x14ac:dyDescent="0.45">
      <c r="A69843" t="s">
        <v>69913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41</v>
      </c>
      <c r="H69843" t="s">
        <v>77</v>
      </c>
      <c r="J69843" t="s">
        <v>75</v>
      </c>
      <c r="K69843">
        <v>9100</v>
      </c>
      <c r="L69843">
        <v>9100</v>
      </c>
    </row>
    <row r="69844" spans="1:12" x14ac:dyDescent="0.45">
      <c r="A69844" t="s">
        <v>69914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3</v>
      </c>
      <c r="H69844" t="s">
        <v>66</v>
      </c>
      <c r="J69844" t="s">
        <v>64</v>
      </c>
      <c r="K69844">
        <v>13860</v>
      </c>
      <c r="L69844">
        <v>13860</v>
      </c>
    </row>
    <row r="69845" spans="1:12" x14ac:dyDescent="0.45">
      <c r="A69845" t="s">
        <v>69915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3</v>
      </c>
      <c r="H69845" t="s">
        <v>66</v>
      </c>
      <c r="I69845">
        <v>5</v>
      </c>
      <c r="J69845" t="s">
        <v>64</v>
      </c>
      <c r="K69845">
        <v>12600</v>
      </c>
      <c r="L69845">
        <v>12600</v>
      </c>
    </row>
    <row r="69846" spans="1:12" x14ac:dyDescent="0.45">
      <c r="A69846" t="s">
        <v>69916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3</v>
      </c>
      <c r="H69846" t="s">
        <v>66</v>
      </c>
      <c r="I69846">
        <v>5</v>
      </c>
      <c r="J69846" t="s">
        <v>64</v>
      </c>
      <c r="K69846">
        <v>12600</v>
      </c>
      <c r="L69846">
        <v>12600</v>
      </c>
    </row>
    <row r="69847" spans="1:12" x14ac:dyDescent="0.45">
      <c r="A69847" t="s">
        <v>69917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3</v>
      </c>
      <c r="H69847" t="s">
        <v>63</v>
      </c>
      <c r="J69847" t="s">
        <v>64</v>
      </c>
      <c r="K69847">
        <v>12600</v>
      </c>
      <c r="L69847">
        <v>12600</v>
      </c>
    </row>
    <row r="69848" spans="1:12" x14ac:dyDescent="0.45">
      <c r="A69848" t="s">
        <v>69918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3</v>
      </c>
      <c r="H69848" t="s">
        <v>66</v>
      </c>
      <c r="J69848" t="s">
        <v>64</v>
      </c>
      <c r="K69848">
        <v>12600</v>
      </c>
      <c r="L69848">
        <v>12600</v>
      </c>
    </row>
    <row r="69849" spans="1:12" x14ac:dyDescent="0.45">
      <c r="A69849" t="s">
        <v>69919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3</v>
      </c>
      <c r="H69849" t="s">
        <v>80</v>
      </c>
      <c r="J69849" t="s">
        <v>64</v>
      </c>
      <c r="K69849">
        <v>12600</v>
      </c>
      <c r="L69849">
        <v>12600</v>
      </c>
    </row>
    <row r="69850" spans="1:12" x14ac:dyDescent="0.45">
      <c r="A69850" t="s">
        <v>69920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3</v>
      </c>
      <c r="H69850" t="s">
        <v>80</v>
      </c>
      <c r="I69850">
        <v>5</v>
      </c>
      <c r="J69850" t="s">
        <v>64</v>
      </c>
      <c r="K69850">
        <v>12600</v>
      </c>
      <c r="L69850">
        <v>12600</v>
      </c>
    </row>
    <row r="69851" spans="1:12" x14ac:dyDescent="0.45">
      <c r="A69851" t="s">
        <v>69921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3</v>
      </c>
      <c r="H69851" t="s">
        <v>80</v>
      </c>
      <c r="J69851" t="s">
        <v>67</v>
      </c>
      <c r="K69851">
        <v>12600</v>
      </c>
      <c r="L69851">
        <v>5040</v>
      </c>
    </row>
    <row r="69852" spans="1:12" x14ac:dyDescent="0.45">
      <c r="A69852" t="s">
        <v>69922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3</v>
      </c>
      <c r="H69852" t="s">
        <v>77</v>
      </c>
      <c r="I69852">
        <v>5</v>
      </c>
      <c r="J69852" t="s">
        <v>64</v>
      </c>
      <c r="K69852">
        <v>12600</v>
      </c>
      <c r="L69852">
        <v>12600</v>
      </c>
    </row>
    <row r="69853" spans="1:12" x14ac:dyDescent="0.45">
      <c r="A69853" t="s">
        <v>69923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3</v>
      </c>
      <c r="H69853" t="s">
        <v>66</v>
      </c>
      <c r="I69853">
        <v>3</v>
      </c>
      <c r="J69853" t="s">
        <v>64</v>
      </c>
      <c r="K69853">
        <v>12600</v>
      </c>
      <c r="L69853">
        <v>12600</v>
      </c>
    </row>
    <row r="69854" spans="1:12" x14ac:dyDescent="0.45">
      <c r="A69854" t="s">
        <v>69924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3</v>
      </c>
      <c r="H69854" t="s">
        <v>86</v>
      </c>
      <c r="J69854" t="s">
        <v>64</v>
      </c>
      <c r="K69854">
        <v>12600</v>
      </c>
      <c r="L69854">
        <v>12600</v>
      </c>
    </row>
    <row r="69855" spans="1:12" x14ac:dyDescent="0.45">
      <c r="A69855" t="s">
        <v>69925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3</v>
      </c>
      <c r="H69855" t="s">
        <v>66</v>
      </c>
      <c r="I69855">
        <v>5</v>
      </c>
      <c r="J69855" t="s">
        <v>64</v>
      </c>
      <c r="K69855">
        <v>12600</v>
      </c>
      <c r="L69855">
        <v>12600</v>
      </c>
    </row>
    <row r="69856" spans="1:12" x14ac:dyDescent="0.45">
      <c r="A69856" t="s">
        <v>69926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3</v>
      </c>
      <c r="H69856" t="s">
        <v>66</v>
      </c>
      <c r="J69856" t="s">
        <v>67</v>
      </c>
      <c r="K69856">
        <v>12600</v>
      </c>
      <c r="L69856">
        <v>5040</v>
      </c>
    </row>
    <row r="69857" spans="1:12" x14ac:dyDescent="0.45">
      <c r="A69857" t="s">
        <v>69927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3</v>
      </c>
      <c r="H69857" t="s">
        <v>66</v>
      </c>
      <c r="I69857">
        <v>5</v>
      </c>
      <c r="J69857" t="s">
        <v>64</v>
      </c>
      <c r="K69857">
        <v>12600</v>
      </c>
      <c r="L69857">
        <v>12600</v>
      </c>
    </row>
    <row r="69858" spans="1:12" x14ac:dyDescent="0.45">
      <c r="A69858" t="s">
        <v>69928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3</v>
      </c>
      <c r="H69858" t="s">
        <v>80</v>
      </c>
      <c r="J69858" t="s">
        <v>64</v>
      </c>
      <c r="K69858">
        <v>12600</v>
      </c>
      <c r="L69858">
        <v>12600</v>
      </c>
    </row>
    <row r="69859" spans="1:12" x14ac:dyDescent="0.45">
      <c r="A69859" t="s">
        <v>69929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3</v>
      </c>
      <c r="H69859" t="s">
        <v>77</v>
      </c>
      <c r="J69859" t="s">
        <v>67</v>
      </c>
      <c r="K69859">
        <v>15120</v>
      </c>
      <c r="L69859">
        <v>6048</v>
      </c>
    </row>
    <row r="69860" spans="1:12" x14ac:dyDescent="0.45">
      <c r="A69860" t="s">
        <v>69930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3</v>
      </c>
      <c r="H69860" t="s">
        <v>66</v>
      </c>
      <c r="I69860">
        <v>5</v>
      </c>
      <c r="J69860" t="s">
        <v>64</v>
      </c>
      <c r="K69860">
        <v>12600</v>
      </c>
      <c r="L69860">
        <v>12600</v>
      </c>
    </row>
    <row r="69861" spans="1:12" x14ac:dyDescent="0.45">
      <c r="A69861" t="s">
        <v>69931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3</v>
      </c>
      <c r="H69861" t="s">
        <v>80</v>
      </c>
      <c r="J69861" t="s">
        <v>64</v>
      </c>
      <c r="K69861">
        <v>12600</v>
      </c>
      <c r="L69861">
        <v>12600</v>
      </c>
    </row>
    <row r="69862" spans="1:12" x14ac:dyDescent="0.45">
      <c r="A69862" t="s">
        <v>69932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3</v>
      </c>
      <c r="H69862" t="s">
        <v>66</v>
      </c>
      <c r="J69862" t="s">
        <v>67</v>
      </c>
      <c r="K69862">
        <v>15120</v>
      </c>
      <c r="L69862">
        <v>6048</v>
      </c>
    </row>
    <row r="69863" spans="1:12" x14ac:dyDescent="0.45">
      <c r="A69863" t="s">
        <v>69933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3</v>
      </c>
      <c r="H69863" t="s">
        <v>66</v>
      </c>
      <c r="J69863" t="s">
        <v>64</v>
      </c>
      <c r="K69863">
        <v>15120</v>
      </c>
      <c r="L69863">
        <v>15120</v>
      </c>
    </row>
    <row r="69864" spans="1:12" x14ac:dyDescent="0.45">
      <c r="A69864" t="s">
        <v>69934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3</v>
      </c>
      <c r="H69864" t="s">
        <v>63</v>
      </c>
      <c r="J69864" t="s">
        <v>64</v>
      </c>
      <c r="K69864">
        <v>12600</v>
      </c>
      <c r="L69864">
        <v>12600</v>
      </c>
    </row>
    <row r="69865" spans="1:12" x14ac:dyDescent="0.45">
      <c r="A69865" t="s">
        <v>69935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3</v>
      </c>
      <c r="H69865" t="s">
        <v>80</v>
      </c>
      <c r="J69865" t="s">
        <v>64</v>
      </c>
      <c r="K69865">
        <v>15120</v>
      </c>
      <c r="L69865">
        <v>15120</v>
      </c>
    </row>
    <row r="69866" spans="1:12" x14ac:dyDescent="0.45">
      <c r="A69866" t="s">
        <v>69936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3</v>
      </c>
      <c r="H69866" t="s">
        <v>63</v>
      </c>
      <c r="J69866" t="s">
        <v>67</v>
      </c>
      <c r="K69866">
        <v>12600</v>
      </c>
      <c r="L69866">
        <v>5040</v>
      </c>
    </row>
    <row r="69867" spans="1:12" x14ac:dyDescent="0.45">
      <c r="A69867" t="s">
        <v>69937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3</v>
      </c>
      <c r="H69867" t="s">
        <v>63</v>
      </c>
      <c r="J69867" t="s">
        <v>67</v>
      </c>
      <c r="K69867">
        <v>12600</v>
      </c>
      <c r="L69867">
        <v>5040</v>
      </c>
    </row>
    <row r="69868" spans="1:12" x14ac:dyDescent="0.45">
      <c r="A69868" t="s">
        <v>69938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3</v>
      </c>
      <c r="H69868" t="s">
        <v>69</v>
      </c>
      <c r="J69868" t="s">
        <v>75</v>
      </c>
      <c r="K69868">
        <v>12600</v>
      </c>
      <c r="L69868">
        <v>12600</v>
      </c>
    </row>
    <row r="69869" spans="1:12" x14ac:dyDescent="0.45">
      <c r="A69869" t="s">
        <v>69939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3</v>
      </c>
      <c r="H69869" t="s">
        <v>63</v>
      </c>
      <c r="J69869" t="s">
        <v>64</v>
      </c>
      <c r="K69869">
        <v>12600</v>
      </c>
      <c r="L69869">
        <v>12600</v>
      </c>
    </row>
    <row r="69870" spans="1:12" x14ac:dyDescent="0.45">
      <c r="A69870" t="s">
        <v>69940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5</v>
      </c>
      <c r="H69870" t="s">
        <v>69</v>
      </c>
      <c r="I69870">
        <v>5</v>
      </c>
      <c r="J69870" t="s">
        <v>64</v>
      </c>
      <c r="K69870">
        <v>16800</v>
      </c>
      <c r="L69870">
        <v>16800</v>
      </c>
    </row>
    <row r="69871" spans="1:12" x14ac:dyDescent="0.45">
      <c r="A69871" t="s">
        <v>69941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5</v>
      </c>
      <c r="H69871" t="s">
        <v>66</v>
      </c>
      <c r="I69871">
        <v>5</v>
      </c>
      <c r="J69871" t="s">
        <v>64</v>
      </c>
      <c r="K69871">
        <v>16800</v>
      </c>
      <c r="L69871">
        <v>16800</v>
      </c>
    </row>
    <row r="69872" spans="1:12" x14ac:dyDescent="0.45">
      <c r="A69872" t="s">
        <v>69942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5</v>
      </c>
      <c r="H69872" t="s">
        <v>66</v>
      </c>
      <c r="J69872" t="s">
        <v>67</v>
      </c>
      <c r="K69872">
        <v>16800</v>
      </c>
      <c r="L69872">
        <v>6720</v>
      </c>
    </row>
    <row r="69873" spans="1:12" x14ac:dyDescent="0.45">
      <c r="A69873" t="s">
        <v>69943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5</v>
      </c>
      <c r="H69873" t="s">
        <v>66</v>
      </c>
      <c r="J69873" t="s">
        <v>64</v>
      </c>
      <c r="K69873">
        <v>21840</v>
      </c>
      <c r="L69873">
        <v>21840</v>
      </c>
    </row>
    <row r="69874" spans="1:12" x14ac:dyDescent="0.45">
      <c r="A69874" t="s">
        <v>69944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5</v>
      </c>
      <c r="H69874" t="s">
        <v>88</v>
      </c>
      <c r="J69874" t="s">
        <v>67</v>
      </c>
      <c r="K69874">
        <v>16800</v>
      </c>
      <c r="L69874">
        <v>6720</v>
      </c>
    </row>
    <row r="69875" spans="1:12" x14ac:dyDescent="0.45">
      <c r="A69875" t="s">
        <v>69945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5</v>
      </c>
      <c r="H69875" t="s">
        <v>69</v>
      </c>
      <c r="J69875" t="s">
        <v>64</v>
      </c>
      <c r="K69875">
        <v>16800</v>
      </c>
      <c r="L69875">
        <v>16800</v>
      </c>
    </row>
    <row r="69876" spans="1:12" x14ac:dyDescent="0.45">
      <c r="A69876" t="s">
        <v>69946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5</v>
      </c>
      <c r="H69876" t="s">
        <v>80</v>
      </c>
      <c r="I69876">
        <v>3</v>
      </c>
      <c r="J69876" t="s">
        <v>64</v>
      </c>
      <c r="K69876">
        <v>21840</v>
      </c>
      <c r="L69876">
        <v>21840</v>
      </c>
    </row>
    <row r="69877" spans="1:12" x14ac:dyDescent="0.45">
      <c r="A69877" t="s">
        <v>69947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5</v>
      </c>
      <c r="H69877" t="s">
        <v>63</v>
      </c>
      <c r="J69877" t="s">
        <v>64</v>
      </c>
      <c r="K69877">
        <v>21840</v>
      </c>
      <c r="L69877">
        <v>21840</v>
      </c>
    </row>
    <row r="69878" spans="1:12" x14ac:dyDescent="0.45">
      <c r="A69878" t="s">
        <v>69948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5</v>
      </c>
      <c r="H69878" t="s">
        <v>77</v>
      </c>
      <c r="I69878">
        <v>5</v>
      </c>
      <c r="J69878" t="s">
        <v>64</v>
      </c>
      <c r="K69878">
        <v>16800</v>
      </c>
      <c r="L69878">
        <v>16800</v>
      </c>
    </row>
    <row r="69879" spans="1:12" x14ac:dyDescent="0.45">
      <c r="A69879" t="s">
        <v>69949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5</v>
      </c>
      <c r="H69879" t="s">
        <v>66</v>
      </c>
      <c r="I69879">
        <v>4</v>
      </c>
      <c r="J69879" t="s">
        <v>64</v>
      </c>
      <c r="K69879">
        <v>16800</v>
      </c>
      <c r="L69879">
        <v>16800</v>
      </c>
    </row>
    <row r="69880" spans="1:12" x14ac:dyDescent="0.45">
      <c r="A69880" t="s">
        <v>69950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5</v>
      </c>
      <c r="H69880" t="s">
        <v>80</v>
      </c>
      <c r="J69880" t="s">
        <v>64</v>
      </c>
      <c r="K69880">
        <v>16800</v>
      </c>
      <c r="L69880">
        <v>16800</v>
      </c>
    </row>
    <row r="69881" spans="1:12" x14ac:dyDescent="0.45">
      <c r="A69881" t="s">
        <v>69951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5</v>
      </c>
      <c r="H69881" t="s">
        <v>80</v>
      </c>
      <c r="J69881" t="s">
        <v>64</v>
      </c>
      <c r="K69881">
        <v>16800</v>
      </c>
      <c r="L69881">
        <v>16800</v>
      </c>
    </row>
    <row r="69882" spans="1:12" x14ac:dyDescent="0.45">
      <c r="A69882" t="s">
        <v>69952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5</v>
      </c>
      <c r="H69882" t="s">
        <v>66</v>
      </c>
      <c r="I69882">
        <v>5</v>
      </c>
      <c r="J69882" t="s">
        <v>64</v>
      </c>
      <c r="K69882">
        <v>16800</v>
      </c>
      <c r="L69882">
        <v>16800</v>
      </c>
    </row>
    <row r="69883" spans="1:12" x14ac:dyDescent="0.45">
      <c r="A69883" t="s">
        <v>69953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5</v>
      </c>
      <c r="H69883" t="s">
        <v>88</v>
      </c>
      <c r="J69883" t="s">
        <v>67</v>
      </c>
      <c r="K69883">
        <v>18480</v>
      </c>
      <c r="L69883">
        <v>7392</v>
      </c>
    </row>
    <row r="69884" spans="1:12" x14ac:dyDescent="0.45">
      <c r="A69884" t="s">
        <v>69954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5</v>
      </c>
      <c r="H69884" t="s">
        <v>88</v>
      </c>
      <c r="J69884" t="s">
        <v>64</v>
      </c>
      <c r="K69884">
        <v>16800</v>
      </c>
      <c r="L69884">
        <v>16800</v>
      </c>
    </row>
    <row r="69885" spans="1:12" x14ac:dyDescent="0.45">
      <c r="A69885" t="s">
        <v>69955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7</v>
      </c>
      <c r="H69885" t="s">
        <v>86</v>
      </c>
      <c r="I69885">
        <v>2</v>
      </c>
      <c r="J69885" t="s">
        <v>64</v>
      </c>
      <c r="K69885">
        <v>26600</v>
      </c>
      <c r="L69885">
        <v>26600</v>
      </c>
    </row>
    <row r="69886" spans="1:12" x14ac:dyDescent="0.45">
      <c r="A69886" t="s">
        <v>69956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7</v>
      </c>
      <c r="H69886" t="s">
        <v>63</v>
      </c>
      <c r="J69886" t="s">
        <v>67</v>
      </c>
      <c r="K69886">
        <v>26600</v>
      </c>
      <c r="L69886">
        <v>10640</v>
      </c>
    </row>
    <row r="69887" spans="1:12" x14ac:dyDescent="0.45">
      <c r="A69887" t="s">
        <v>69957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7</v>
      </c>
      <c r="H69887" t="s">
        <v>66</v>
      </c>
      <c r="J69887" t="s">
        <v>67</v>
      </c>
      <c r="K69887">
        <v>26600</v>
      </c>
      <c r="L69887">
        <v>10640</v>
      </c>
    </row>
    <row r="69888" spans="1:12" x14ac:dyDescent="0.45">
      <c r="A69888" t="s">
        <v>69958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7</v>
      </c>
      <c r="H69888" t="s">
        <v>66</v>
      </c>
      <c r="J69888" t="s">
        <v>64</v>
      </c>
      <c r="K69888">
        <v>26600</v>
      </c>
      <c r="L69888">
        <v>26600</v>
      </c>
    </row>
    <row r="69889" spans="1:12" x14ac:dyDescent="0.45">
      <c r="A69889" t="s">
        <v>69959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7</v>
      </c>
      <c r="H69889" t="s">
        <v>80</v>
      </c>
      <c r="J69889" t="s">
        <v>67</v>
      </c>
      <c r="K69889">
        <v>34580</v>
      </c>
      <c r="L69889">
        <v>13832</v>
      </c>
    </row>
    <row r="69890" spans="1:12" x14ac:dyDescent="0.45">
      <c r="A69890" t="s">
        <v>69960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7</v>
      </c>
      <c r="H69890" t="s">
        <v>66</v>
      </c>
      <c r="J69890" t="s">
        <v>67</v>
      </c>
      <c r="K69890">
        <v>26600</v>
      </c>
      <c r="L69890">
        <v>10640</v>
      </c>
    </row>
    <row r="69891" spans="1:12" x14ac:dyDescent="0.45">
      <c r="A69891" t="s">
        <v>69961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7</v>
      </c>
      <c r="H69891" t="s">
        <v>66</v>
      </c>
      <c r="I69891">
        <v>3</v>
      </c>
      <c r="J69891" t="s">
        <v>64</v>
      </c>
      <c r="K69891">
        <v>26600</v>
      </c>
      <c r="L69891">
        <v>26600</v>
      </c>
    </row>
    <row r="69892" spans="1:12" x14ac:dyDescent="0.45">
      <c r="A69892" t="s">
        <v>69962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7</v>
      </c>
      <c r="H69892" t="s">
        <v>77</v>
      </c>
      <c r="J69892" t="s">
        <v>75</v>
      </c>
      <c r="K69892">
        <v>26600</v>
      </c>
      <c r="L69892">
        <v>26600</v>
      </c>
    </row>
    <row r="69893" spans="1:12" x14ac:dyDescent="0.45">
      <c r="A69893" t="s">
        <v>69963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7</v>
      </c>
      <c r="H69893" t="s">
        <v>63</v>
      </c>
      <c r="J69893" t="s">
        <v>67</v>
      </c>
      <c r="K69893">
        <v>26600</v>
      </c>
      <c r="L69893">
        <v>10640</v>
      </c>
    </row>
    <row r="69894" spans="1:12" x14ac:dyDescent="0.45">
      <c r="A69894" t="s">
        <v>69964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7</v>
      </c>
      <c r="H69894" t="s">
        <v>77</v>
      </c>
      <c r="I69894">
        <v>4</v>
      </c>
      <c r="J69894" t="s">
        <v>64</v>
      </c>
      <c r="K69894">
        <v>26600</v>
      </c>
      <c r="L69894">
        <v>26600</v>
      </c>
    </row>
    <row r="69895" spans="1:12" x14ac:dyDescent="0.45">
      <c r="A69895" t="s">
        <v>69965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7</v>
      </c>
      <c r="H69895" t="s">
        <v>80</v>
      </c>
      <c r="J69895" t="s">
        <v>64</v>
      </c>
      <c r="K69895">
        <v>26600</v>
      </c>
      <c r="L69895">
        <v>26600</v>
      </c>
    </row>
    <row r="69896" spans="1:12" x14ac:dyDescent="0.45">
      <c r="A69896" t="s">
        <v>69966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7</v>
      </c>
      <c r="H69896" t="s">
        <v>80</v>
      </c>
      <c r="J69896" t="s">
        <v>67</v>
      </c>
      <c r="K69896">
        <v>26600</v>
      </c>
      <c r="L69896">
        <v>10640</v>
      </c>
    </row>
    <row r="69897" spans="1:12" x14ac:dyDescent="0.45">
      <c r="A69897" t="s">
        <v>69967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7</v>
      </c>
      <c r="H69897" t="s">
        <v>63</v>
      </c>
      <c r="I69897">
        <v>4</v>
      </c>
      <c r="J69897" t="s">
        <v>64</v>
      </c>
      <c r="K69897">
        <v>26600</v>
      </c>
      <c r="L69897">
        <v>26600</v>
      </c>
    </row>
    <row r="69898" spans="1:12" x14ac:dyDescent="0.45">
      <c r="A69898" t="s">
        <v>69968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41</v>
      </c>
      <c r="H69898" t="s">
        <v>69</v>
      </c>
      <c r="J69898" t="s">
        <v>64</v>
      </c>
      <c r="K69898">
        <v>12155</v>
      </c>
      <c r="L69898">
        <v>12155</v>
      </c>
    </row>
    <row r="69899" spans="1:12" x14ac:dyDescent="0.45">
      <c r="A69899" t="s">
        <v>69969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41</v>
      </c>
      <c r="H69899" t="s">
        <v>66</v>
      </c>
      <c r="J69899" t="s">
        <v>67</v>
      </c>
      <c r="K69899">
        <v>11050</v>
      </c>
      <c r="L69899">
        <v>4420</v>
      </c>
    </row>
    <row r="69900" spans="1:12" x14ac:dyDescent="0.45">
      <c r="A69900" t="s">
        <v>69970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41</v>
      </c>
      <c r="H69900" t="s">
        <v>86</v>
      </c>
      <c r="I69900">
        <v>3</v>
      </c>
      <c r="J69900" t="s">
        <v>64</v>
      </c>
      <c r="K69900">
        <v>11050</v>
      </c>
      <c r="L69900">
        <v>11050</v>
      </c>
    </row>
    <row r="69901" spans="1:12" x14ac:dyDescent="0.45">
      <c r="A69901" t="s">
        <v>69971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41</v>
      </c>
      <c r="H69901" t="s">
        <v>66</v>
      </c>
      <c r="I69901">
        <v>3</v>
      </c>
      <c r="J69901" t="s">
        <v>64</v>
      </c>
      <c r="K69901">
        <v>11050</v>
      </c>
      <c r="L69901">
        <v>11050</v>
      </c>
    </row>
    <row r="69902" spans="1:12" x14ac:dyDescent="0.45">
      <c r="A69902" t="s">
        <v>69972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41</v>
      </c>
      <c r="H69902" t="s">
        <v>80</v>
      </c>
      <c r="J69902" t="s">
        <v>64</v>
      </c>
      <c r="K69902">
        <v>11050</v>
      </c>
      <c r="L69902">
        <v>11050</v>
      </c>
    </row>
    <row r="69903" spans="1:12" x14ac:dyDescent="0.45">
      <c r="A69903" t="s">
        <v>69973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41</v>
      </c>
      <c r="H69903" t="s">
        <v>69</v>
      </c>
      <c r="J69903" t="s">
        <v>67</v>
      </c>
      <c r="K69903">
        <v>11050</v>
      </c>
      <c r="L69903">
        <v>4420</v>
      </c>
    </row>
    <row r="69904" spans="1:12" x14ac:dyDescent="0.45">
      <c r="A69904" t="s">
        <v>69974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41</v>
      </c>
      <c r="H69904" t="s">
        <v>69</v>
      </c>
      <c r="I69904">
        <v>3</v>
      </c>
      <c r="J69904" t="s">
        <v>64</v>
      </c>
      <c r="K69904">
        <v>11050</v>
      </c>
      <c r="L69904">
        <v>11050</v>
      </c>
    </row>
    <row r="69905" spans="1:12" x14ac:dyDescent="0.45">
      <c r="A69905" t="s">
        <v>69975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41</v>
      </c>
      <c r="H69905" t="s">
        <v>77</v>
      </c>
      <c r="J69905" t="s">
        <v>75</v>
      </c>
      <c r="K69905">
        <v>11050</v>
      </c>
      <c r="L69905">
        <v>11050</v>
      </c>
    </row>
    <row r="69906" spans="1:12" x14ac:dyDescent="0.45">
      <c r="A69906" t="s">
        <v>69976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41</v>
      </c>
      <c r="H69906" t="s">
        <v>66</v>
      </c>
      <c r="I69906">
        <v>3</v>
      </c>
      <c r="J69906" t="s">
        <v>64</v>
      </c>
      <c r="K69906">
        <v>12155</v>
      </c>
      <c r="L69906">
        <v>12155</v>
      </c>
    </row>
    <row r="69907" spans="1:12" x14ac:dyDescent="0.45">
      <c r="A69907" t="s">
        <v>69977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3</v>
      </c>
      <c r="H69907" t="s">
        <v>80</v>
      </c>
      <c r="I69907">
        <v>3</v>
      </c>
      <c r="J69907" t="s">
        <v>64</v>
      </c>
      <c r="K69907">
        <v>15300</v>
      </c>
      <c r="L69907">
        <v>15300</v>
      </c>
    </row>
    <row r="69908" spans="1:12" x14ac:dyDescent="0.45">
      <c r="A69908" t="s">
        <v>69978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3</v>
      </c>
      <c r="H69908" t="s">
        <v>66</v>
      </c>
      <c r="J69908" t="s">
        <v>64</v>
      </c>
      <c r="K69908">
        <v>15300</v>
      </c>
      <c r="L69908">
        <v>15300</v>
      </c>
    </row>
    <row r="69909" spans="1:12" x14ac:dyDescent="0.45">
      <c r="A69909" t="s">
        <v>69979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3</v>
      </c>
      <c r="H69909" t="s">
        <v>66</v>
      </c>
      <c r="J69909" t="s">
        <v>75</v>
      </c>
      <c r="K69909">
        <v>15300</v>
      </c>
      <c r="L69909">
        <v>15300</v>
      </c>
    </row>
    <row r="69910" spans="1:12" x14ac:dyDescent="0.45">
      <c r="A69910" t="s">
        <v>69980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3</v>
      </c>
      <c r="H69910" t="s">
        <v>88</v>
      </c>
      <c r="I69910">
        <v>3</v>
      </c>
      <c r="J69910" t="s">
        <v>64</v>
      </c>
      <c r="K69910">
        <v>18360</v>
      </c>
      <c r="L69910">
        <v>18360</v>
      </c>
    </row>
    <row r="69911" spans="1:12" x14ac:dyDescent="0.45">
      <c r="A69911" t="s">
        <v>69981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3</v>
      </c>
      <c r="H69911" t="s">
        <v>80</v>
      </c>
      <c r="I69911">
        <v>2</v>
      </c>
      <c r="J69911" t="s">
        <v>64</v>
      </c>
      <c r="K69911">
        <v>15300</v>
      </c>
      <c r="L69911">
        <v>15300</v>
      </c>
    </row>
    <row r="69912" spans="1:12" x14ac:dyDescent="0.45">
      <c r="A69912" t="s">
        <v>69982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3</v>
      </c>
      <c r="H69912" t="s">
        <v>66</v>
      </c>
      <c r="J69912" t="s">
        <v>64</v>
      </c>
      <c r="K69912">
        <v>16830</v>
      </c>
      <c r="L69912">
        <v>16830</v>
      </c>
    </row>
    <row r="69913" spans="1:12" x14ac:dyDescent="0.45">
      <c r="A69913" t="s">
        <v>69983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3</v>
      </c>
      <c r="H69913" t="s">
        <v>80</v>
      </c>
      <c r="I69913">
        <v>3</v>
      </c>
      <c r="J69913" t="s">
        <v>64</v>
      </c>
      <c r="K69913">
        <v>15300</v>
      </c>
      <c r="L69913">
        <v>15300</v>
      </c>
    </row>
    <row r="69914" spans="1:12" x14ac:dyDescent="0.45">
      <c r="A69914" t="s">
        <v>69984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3</v>
      </c>
      <c r="H69914" t="s">
        <v>77</v>
      </c>
      <c r="I69914">
        <v>3</v>
      </c>
      <c r="J69914" t="s">
        <v>64</v>
      </c>
      <c r="K69914">
        <v>15300</v>
      </c>
      <c r="L69914">
        <v>15300</v>
      </c>
    </row>
    <row r="69915" spans="1:12" x14ac:dyDescent="0.45">
      <c r="A69915" t="s">
        <v>69985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3</v>
      </c>
      <c r="H69915" t="s">
        <v>66</v>
      </c>
      <c r="I69915">
        <v>3</v>
      </c>
      <c r="J69915" t="s">
        <v>64</v>
      </c>
      <c r="K69915">
        <v>15300</v>
      </c>
      <c r="L69915">
        <v>15300</v>
      </c>
    </row>
    <row r="69916" spans="1:12" x14ac:dyDescent="0.45">
      <c r="A69916" t="s">
        <v>69986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3</v>
      </c>
      <c r="H69916" t="s">
        <v>86</v>
      </c>
      <c r="I69916">
        <v>5</v>
      </c>
      <c r="J69916" t="s">
        <v>64</v>
      </c>
      <c r="K69916">
        <v>16830</v>
      </c>
      <c r="L69916">
        <v>16830</v>
      </c>
    </row>
    <row r="69917" spans="1:12" x14ac:dyDescent="0.45">
      <c r="A69917" t="s">
        <v>69987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3</v>
      </c>
      <c r="H69917" t="s">
        <v>66</v>
      </c>
      <c r="J69917" t="s">
        <v>67</v>
      </c>
      <c r="K69917">
        <v>15300</v>
      </c>
      <c r="L69917">
        <v>6120</v>
      </c>
    </row>
    <row r="69918" spans="1:12" x14ac:dyDescent="0.45">
      <c r="A69918" t="s">
        <v>69988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3</v>
      </c>
      <c r="H69918" t="s">
        <v>88</v>
      </c>
      <c r="J69918" t="s">
        <v>67</v>
      </c>
      <c r="K69918">
        <v>15300</v>
      </c>
      <c r="L69918">
        <v>6120</v>
      </c>
    </row>
    <row r="69919" spans="1:12" x14ac:dyDescent="0.45">
      <c r="A69919" t="s">
        <v>69989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3</v>
      </c>
      <c r="H69919" t="s">
        <v>80</v>
      </c>
      <c r="I69919">
        <v>5</v>
      </c>
      <c r="J69919" t="s">
        <v>64</v>
      </c>
      <c r="K69919">
        <v>15300</v>
      </c>
      <c r="L69919">
        <v>15300</v>
      </c>
    </row>
    <row r="69920" spans="1:12" x14ac:dyDescent="0.45">
      <c r="A69920" t="s">
        <v>69990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3</v>
      </c>
      <c r="H69920" t="s">
        <v>86</v>
      </c>
      <c r="I69920">
        <v>3</v>
      </c>
      <c r="J69920" t="s">
        <v>64</v>
      </c>
      <c r="K69920">
        <v>18360</v>
      </c>
      <c r="L69920">
        <v>18360</v>
      </c>
    </row>
    <row r="69921" spans="1:12" x14ac:dyDescent="0.45">
      <c r="A69921" t="s">
        <v>69991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3</v>
      </c>
      <c r="H69921" t="s">
        <v>80</v>
      </c>
      <c r="I69921">
        <v>3</v>
      </c>
      <c r="J69921" t="s">
        <v>64</v>
      </c>
      <c r="K69921">
        <v>15300</v>
      </c>
      <c r="L69921">
        <v>15300</v>
      </c>
    </row>
    <row r="69922" spans="1:12" x14ac:dyDescent="0.45">
      <c r="A69922" t="s">
        <v>69992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3</v>
      </c>
      <c r="H69922" t="s">
        <v>80</v>
      </c>
      <c r="J69922" t="s">
        <v>64</v>
      </c>
      <c r="K69922">
        <v>15300</v>
      </c>
      <c r="L69922">
        <v>15300</v>
      </c>
    </row>
    <row r="69923" spans="1:12" x14ac:dyDescent="0.45">
      <c r="A69923" t="s">
        <v>69993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3</v>
      </c>
      <c r="H69923" t="s">
        <v>66</v>
      </c>
      <c r="I69923">
        <v>2</v>
      </c>
      <c r="J69923" t="s">
        <v>64</v>
      </c>
      <c r="K69923">
        <v>15300</v>
      </c>
      <c r="L69923">
        <v>15300</v>
      </c>
    </row>
    <row r="69924" spans="1:12" x14ac:dyDescent="0.45">
      <c r="A69924" t="s">
        <v>69994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3</v>
      </c>
      <c r="H69924" t="s">
        <v>66</v>
      </c>
      <c r="J69924" t="s">
        <v>67</v>
      </c>
      <c r="K69924">
        <v>15300</v>
      </c>
      <c r="L69924">
        <v>6120</v>
      </c>
    </row>
    <row r="69925" spans="1:12" x14ac:dyDescent="0.45">
      <c r="A69925" t="s">
        <v>69995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3</v>
      </c>
      <c r="H69925" t="s">
        <v>66</v>
      </c>
      <c r="I69925">
        <v>2</v>
      </c>
      <c r="J69925" t="s">
        <v>64</v>
      </c>
      <c r="K69925">
        <v>15300</v>
      </c>
      <c r="L69925">
        <v>15300</v>
      </c>
    </row>
    <row r="69926" spans="1:12" x14ac:dyDescent="0.45">
      <c r="A69926" t="s">
        <v>69996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3</v>
      </c>
      <c r="H69926" t="s">
        <v>66</v>
      </c>
      <c r="I69926">
        <v>3</v>
      </c>
      <c r="J69926" t="s">
        <v>64</v>
      </c>
      <c r="K69926">
        <v>15300</v>
      </c>
      <c r="L69926">
        <v>15300</v>
      </c>
    </row>
    <row r="69927" spans="1:12" x14ac:dyDescent="0.45">
      <c r="A69927" t="s">
        <v>69997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3</v>
      </c>
      <c r="H69927" t="s">
        <v>63</v>
      </c>
      <c r="I69927">
        <v>2</v>
      </c>
      <c r="J69927" t="s">
        <v>64</v>
      </c>
      <c r="K69927">
        <v>18360</v>
      </c>
      <c r="L69927">
        <v>18360</v>
      </c>
    </row>
    <row r="69928" spans="1:12" x14ac:dyDescent="0.45">
      <c r="A69928" t="s">
        <v>69998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3</v>
      </c>
      <c r="H69928" t="s">
        <v>63</v>
      </c>
      <c r="I69928">
        <v>3</v>
      </c>
      <c r="J69928" t="s">
        <v>64</v>
      </c>
      <c r="K69928">
        <v>15300</v>
      </c>
      <c r="L69928">
        <v>15300</v>
      </c>
    </row>
    <row r="69929" spans="1:12" x14ac:dyDescent="0.45">
      <c r="A69929" t="s">
        <v>69999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3</v>
      </c>
      <c r="H69929" t="s">
        <v>86</v>
      </c>
      <c r="J69929" t="s">
        <v>64</v>
      </c>
      <c r="K69929">
        <v>15300</v>
      </c>
      <c r="L69929">
        <v>15300</v>
      </c>
    </row>
    <row r="69930" spans="1:12" x14ac:dyDescent="0.45">
      <c r="A69930" t="s">
        <v>70000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3</v>
      </c>
      <c r="H69930" t="s">
        <v>66</v>
      </c>
      <c r="I69930">
        <v>3</v>
      </c>
      <c r="J69930" t="s">
        <v>64</v>
      </c>
      <c r="K69930">
        <v>15300</v>
      </c>
      <c r="L69930">
        <v>15300</v>
      </c>
    </row>
    <row r="69931" spans="1:12" x14ac:dyDescent="0.45">
      <c r="A69931" t="s">
        <v>70001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5</v>
      </c>
      <c r="H69931" t="s">
        <v>77</v>
      </c>
      <c r="J69931" t="s">
        <v>67</v>
      </c>
      <c r="K69931">
        <v>20400</v>
      </c>
      <c r="L69931">
        <v>8160</v>
      </c>
    </row>
    <row r="69932" spans="1:12" x14ac:dyDescent="0.45">
      <c r="A69932" t="s">
        <v>70002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5</v>
      </c>
      <c r="H69932" t="s">
        <v>86</v>
      </c>
      <c r="J69932" t="s">
        <v>75</v>
      </c>
      <c r="K69932">
        <v>22440</v>
      </c>
      <c r="L69932">
        <v>22440</v>
      </c>
    </row>
    <row r="69933" spans="1:12" x14ac:dyDescent="0.45">
      <c r="A69933" t="s">
        <v>70003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5</v>
      </c>
      <c r="H69933" t="s">
        <v>80</v>
      </c>
      <c r="J69933" t="s">
        <v>75</v>
      </c>
      <c r="K69933">
        <v>20400</v>
      </c>
      <c r="L69933">
        <v>20400</v>
      </c>
    </row>
    <row r="69934" spans="1:12" x14ac:dyDescent="0.45">
      <c r="A69934" t="s">
        <v>70004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5</v>
      </c>
      <c r="H69934" t="s">
        <v>66</v>
      </c>
      <c r="I69934">
        <v>5</v>
      </c>
      <c r="J69934" t="s">
        <v>64</v>
      </c>
      <c r="K69934">
        <v>20400</v>
      </c>
      <c r="L69934">
        <v>20400</v>
      </c>
    </row>
    <row r="69935" spans="1:12" x14ac:dyDescent="0.45">
      <c r="A69935" t="s">
        <v>70005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5</v>
      </c>
      <c r="H69935" t="s">
        <v>69</v>
      </c>
      <c r="J69935" t="s">
        <v>67</v>
      </c>
      <c r="K69935">
        <v>24480</v>
      </c>
      <c r="L69935">
        <v>9792</v>
      </c>
    </row>
    <row r="69936" spans="1:12" x14ac:dyDescent="0.45">
      <c r="A69936" t="s">
        <v>70006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5</v>
      </c>
      <c r="H69936" t="s">
        <v>88</v>
      </c>
      <c r="I69936">
        <v>2</v>
      </c>
      <c r="J69936" t="s">
        <v>64</v>
      </c>
      <c r="K69936">
        <v>20400</v>
      </c>
      <c r="L69936">
        <v>20400</v>
      </c>
    </row>
    <row r="69937" spans="1:12" x14ac:dyDescent="0.45">
      <c r="A69937" t="s">
        <v>70007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5</v>
      </c>
      <c r="H69937" t="s">
        <v>66</v>
      </c>
      <c r="J69937" t="s">
        <v>64</v>
      </c>
      <c r="K69937">
        <v>20400</v>
      </c>
      <c r="L69937">
        <v>20400</v>
      </c>
    </row>
    <row r="69938" spans="1:12" x14ac:dyDescent="0.45">
      <c r="A69938" t="s">
        <v>70008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5</v>
      </c>
      <c r="H69938" t="s">
        <v>69</v>
      </c>
      <c r="I69938">
        <v>3</v>
      </c>
      <c r="J69938" t="s">
        <v>64</v>
      </c>
      <c r="K69938">
        <v>20400</v>
      </c>
      <c r="L69938">
        <v>20400</v>
      </c>
    </row>
    <row r="69939" spans="1:12" x14ac:dyDescent="0.45">
      <c r="A69939" t="s">
        <v>70009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5</v>
      </c>
      <c r="H69939" t="s">
        <v>66</v>
      </c>
      <c r="I69939">
        <v>2</v>
      </c>
      <c r="J69939" t="s">
        <v>64</v>
      </c>
      <c r="K69939">
        <v>20400</v>
      </c>
      <c r="L69939">
        <v>20400</v>
      </c>
    </row>
    <row r="69940" spans="1:12" x14ac:dyDescent="0.45">
      <c r="A69940" t="s">
        <v>70010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5</v>
      </c>
      <c r="H69940" t="s">
        <v>66</v>
      </c>
      <c r="J69940" t="s">
        <v>67</v>
      </c>
      <c r="K69940">
        <v>20400</v>
      </c>
      <c r="L69940">
        <v>8160</v>
      </c>
    </row>
    <row r="69941" spans="1:12" x14ac:dyDescent="0.45">
      <c r="A69941" t="s">
        <v>70011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5</v>
      </c>
      <c r="H69941" t="s">
        <v>80</v>
      </c>
      <c r="J69941" t="s">
        <v>67</v>
      </c>
      <c r="K69941">
        <v>20400</v>
      </c>
      <c r="L69941">
        <v>8160</v>
      </c>
    </row>
    <row r="69942" spans="1:12" x14ac:dyDescent="0.45">
      <c r="A69942" t="s">
        <v>70012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5</v>
      </c>
      <c r="H69942" t="s">
        <v>66</v>
      </c>
      <c r="J69942" t="s">
        <v>64</v>
      </c>
      <c r="K69942">
        <v>20400</v>
      </c>
      <c r="L69942">
        <v>20400</v>
      </c>
    </row>
    <row r="69943" spans="1:12" x14ac:dyDescent="0.45">
      <c r="A69943" t="s">
        <v>70013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5</v>
      </c>
      <c r="H69943" t="s">
        <v>80</v>
      </c>
      <c r="J69943" t="s">
        <v>64</v>
      </c>
      <c r="K69943">
        <v>20400</v>
      </c>
      <c r="L69943">
        <v>20400</v>
      </c>
    </row>
    <row r="69944" spans="1:12" x14ac:dyDescent="0.45">
      <c r="A69944" t="s">
        <v>70014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5</v>
      </c>
      <c r="H69944" t="s">
        <v>80</v>
      </c>
      <c r="J69944" t="s">
        <v>64</v>
      </c>
      <c r="K69944">
        <v>20400</v>
      </c>
      <c r="L69944">
        <v>20400</v>
      </c>
    </row>
    <row r="69945" spans="1:12" x14ac:dyDescent="0.45">
      <c r="A69945" t="s">
        <v>70015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5</v>
      </c>
      <c r="H69945" t="s">
        <v>80</v>
      </c>
      <c r="I69945">
        <v>2</v>
      </c>
      <c r="J69945" t="s">
        <v>64</v>
      </c>
      <c r="K69945">
        <v>20400</v>
      </c>
      <c r="L69945">
        <v>20400</v>
      </c>
    </row>
    <row r="69946" spans="1:12" x14ac:dyDescent="0.45">
      <c r="A69946" t="s">
        <v>70016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5</v>
      </c>
      <c r="H69946" t="s">
        <v>69</v>
      </c>
      <c r="J69946" t="s">
        <v>67</v>
      </c>
      <c r="K69946">
        <v>20400</v>
      </c>
      <c r="L69946">
        <v>8160</v>
      </c>
    </row>
    <row r="69947" spans="1:12" x14ac:dyDescent="0.45">
      <c r="A69947" t="s">
        <v>70017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7</v>
      </c>
      <c r="H69947" t="s">
        <v>86</v>
      </c>
      <c r="J69947" t="s">
        <v>67</v>
      </c>
      <c r="K69947">
        <v>32300</v>
      </c>
      <c r="L69947">
        <v>12920</v>
      </c>
    </row>
    <row r="69948" spans="1:12" x14ac:dyDescent="0.45">
      <c r="A69948" t="s">
        <v>70018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7</v>
      </c>
      <c r="H69948" t="s">
        <v>63</v>
      </c>
      <c r="I69948">
        <v>3</v>
      </c>
      <c r="J69948" t="s">
        <v>64</v>
      </c>
      <c r="K69948">
        <v>32300</v>
      </c>
      <c r="L69948">
        <v>32300</v>
      </c>
    </row>
    <row r="69949" spans="1:12" x14ac:dyDescent="0.45">
      <c r="A69949" t="s">
        <v>70019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7</v>
      </c>
      <c r="H69949" t="s">
        <v>80</v>
      </c>
      <c r="J69949" t="s">
        <v>67</v>
      </c>
      <c r="K69949">
        <v>32300</v>
      </c>
      <c r="L69949">
        <v>12920</v>
      </c>
    </row>
    <row r="69950" spans="1:12" x14ac:dyDescent="0.45">
      <c r="A69950" t="s">
        <v>70020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41</v>
      </c>
      <c r="H69950" t="s">
        <v>86</v>
      </c>
      <c r="I69950">
        <v>4</v>
      </c>
      <c r="J69950" t="s">
        <v>64</v>
      </c>
      <c r="K69950">
        <v>11050</v>
      </c>
      <c r="L69950">
        <v>11050</v>
      </c>
    </row>
    <row r="69951" spans="1:12" x14ac:dyDescent="0.45">
      <c r="A69951" t="s">
        <v>70021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41</v>
      </c>
      <c r="H69951" t="s">
        <v>66</v>
      </c>
      <c r="J69951" t="s">
        <v>64</v>
      </c>
      <c r="K69951">
        <v>11050</v>
      </c>
      <c r="L69951">
        <v>11050</v>
      </c>
    </row>
    <row r="69952" spans="1:12" x14ac:dyDescent="0.45">
      <c r="A69952" t="s">
        <v>70022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41</v>
      </c>
      <c r="H69952" t="s">
        <v>66</v>
      </c>
      <c r="J69952" t="s">
        <v>75</v>
      </c>
      <c r="K69952">
        <v>11050</v>
      </c>
      <c r="L69952">
        <v>11050</v>
      </c>
    </row>
    <row r="69953" spans="1:12" x14ac:dyDescent="0.45">
      <c r="A69953" t="s">
        <v>70023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41</v>
      </c>
      <c r="H69953" t="s">
        <v>80</v>
      </c>
      <c r="J69953" t="s">
        <v>67</v>
      </c>
      <c r="K69953">
        <v>11050</v>
      </c>
      <c r="L69953">
        <v>4420</v>
      </c>
    </row>
    <row r="69954" spans="1:12" x14ac:dyDescent="0.45">
      <c r="A69954" t="s">
        <v>70024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41</v>
      </c>
      <c r="H69954" t="s">
        <v>66</v>
      </c>
      <c r="I69954">
        <v>4</v>
      </c>
      <c r="J69954" t="s">
        <v>64</v>
      </c>
      <c r="K69954">
        <v>11050</v>
      </c>
      <c r="L69954">
        <v>11050</v>
      </c>
    </row>
    <row r="69955" spans="1:12" x14ac:dyDescent="0.45">
      <c r="A69955" t="s">
        <v>70025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41</v>
      </c>
      <c r="H69955" t="s">
        <v>86</v>
      </c>
      <c r="I69955">
        <v>3</v>
      </c>
      <c r="J69955" t="s">
        <v>64</v>
      </c>
      <c r="K69955">
        <v>11050</v>
      </c>
      <c r="L69955">
        <v>11050</v>
      </c>
    </row>
    <row r="69956" spans="1:12" x14ac:dyDescent="0.45">
      <c r="A69956" t="s">
        <v>70026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41</v>
      </c>
      <c r="H69956" t="s">
        <v>80</v>
      </c>
      <c r="I69956">
        <v>3</v>
      </c>
      <c r="J69956" t="s">
        <v>64</v>
      </c>
      <c r="K69956">
        <v>11050</v>
      </c>
      <c r="L69956">
        <v>11050</v>
      </c>
    </row>
    <row r="69957" spans="1:12" x14ac:dyDescent="0.45">
      <c r="A69957" t="s">
        <v>70027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41</v>
      </c>
      <c r="H69957" t="s">
        <v>66</v>
      </c>
      <c r="I69957">
        <v>5</v>
      </c>
      <c r="J69957" t="s">
        <v>64</v>
      </c>
      <c r="K69957">
        <v>11050</v>
      </c>
      <c r="L69957">
        <v>11050</v>
      </c>
    </row>
    <row r="69958" spans="1:12" x14ac:dyDescent="0.45">
      <c r="A69958" t="s">
        <v>70028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41</v>
      </c>
      <c r="H69958" t="s">
        <v>66</v>
      </c>
      <c r="J69958" t="s">
        <v>67</v>
      </c>
      <c r="K69958">
        <v>12155</v>
      </c>
      <c r="L69958">
        <v>4862</v>
      </c>
    </row>
    <row r="69959" spans="1:12" x14ac:dyDescent="0.45">
      <c r="A69959" t="s">
        <v>70029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41</v>
      </c>
      <c r="H69959" t="s">
        <v>80</v>
      </c>
      <c r="J69959" t="s">
        <v>67</v>
      </c>
      <c r="K69959">
        <v>11050</v>
      </c>
      <c r="L69959">
        <v>4420</v>
      </c>
    </row>
    <row r="69960" spans="1:12" x14ac:dyDescent="0.45">
      <c r="A69960" t="s">
        <v>70030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41</v>
      </c>
      <c r="H69960" t="s">
        <v>63</v>
      </c>
      <c r="J69960" t="s">
        <v>75</v>
      </c>
      <c r="K69960">
        <v>11050</v>
      </c>
      <c r="L69960">
        <v>11050</v>
      </c>
    </row>
    <row r="69961" spans="1:12" x14ac:dyDescent="0.45">
      <c r="A69961" t="s">
        <v>70031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41</v>
      </c>
      <c r="H69961" t="s">
        <v>86</v>
      </c>
      <c r="J69961" t="s">
        <v>64</v>
      </c>
      <c r="K69961">
        <v>11050</v>
      </c>
      <c r="L69961">
        <v>11050</v>
      </c>
    </row>
    <row r="69962" spans="1:12" x14ac:dyDescent="0.45">
      <c r="A69962" t="s">
        <v>70032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41</v>
      </c>
      <c r="H69962" t="s">
        <v>63</v>
      </c>
      <c r="J69962" t="s">
        <v>75</v>
      </c>
      <c r="K69962">
        <v>11050</v>
      </c>
      <c r="L69962">
        <v>11050</v>
      </c>
    </row>
    <row r="69963" spans="1:12" x14ac:dyDescent="0.45">
      <c r="A69963" t="s">
        <v>70033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41</v>
      </c>
      <c r="H69963" t="s">
        <v>66</v>
      </c>
      <c r="I69963">
        <v>5</v>
      </c>
      <c r="J69963" t="s">
        <v>64</v>
      </c>
      <c r="K69963">
        <v>13260</v>
      </c>
      <c r="L69963">
        <v>13260</v>
      </c>
    </row>
    <row r="69964" spans="1:12" x14ac:dyDescent="0.45">
      <c r="A69964" t="s">
        <v>70034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41</v>
      </c>
      <c r="H69964" t="s">
        <v>80</v>
      </c>
      <c r="J69964" t="s">
        <v>64</v>
      </c>
      <c r="K69964">
        <v>11050</v>
      </c>
      <c r="L69964">
        <v>11050</v>
      </c>
    </row>
    <row r="69965" spans="1:12" x14ac:dyDescent="0.45">
      <c r="A69965" t="s">
        <v>70035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41</v>
      </c>
      <c r="H69965" t="s">
        <v>86</v>
      </c>
      <c r="I69965">
        <v>5</v>
      </c>
      <c r="J69965" t="s">
        <v>64</v>
      </c>
      <c r="K69965">
        <v>13260</v>
      </c>
      <c r="L69965">
        <v>13260</v>
      </c>
    </row>
    <row r="69966" spans="1:12" x14ac:dyDescent="0.45">
      <c r="A69966" t="s">
        <v>70036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41</v>
      </c>
      <c r="H69966" t="s">
        <v>69</v>
      </c>
      <c r="J69966" t="s">
        <v>67</v>
      </c>
      <c r="K69966">
        <v>11050</v>
      </c>
      <c r="L69966">
        <v>4420</v>
      </c>
    </row>
    <row r="69967" spans="1:12" x14ac:dyDescent="0.45">
      <c r="A69967" t="s">
        <v>70037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41</v>
      </c>
      <c r="H69967" t="s">
        <v>66</v>
      </c>
      <c r="J69967" t="s">
        <v>67</v>
      </c>
      <c r="K69967">
        <v>11050</v>
      </c>
      <c r="L69967">
        <v>4420</v>
      </c>
    </row>
    <row r="69968" spans="1:12" x14ac:dyDescent="0.45">
      <c r="A69968" t="s">
        <v>70038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41</v>
      </c>
      <c r="H69968" t="s">
        <v>66</v>
      </c>
      <c r="J69968" t="s">
        <v>75</v>
      </c>
      <c r="K69968">
        <v>11050</v>
      </c>
      <c r="L69968">
        <v>11050</v>
      </c>
    </row>
    <row r="69969" spans="1:12" x14ac:dyDescent="0.45">
      <c r="A69969" t="s">
        <v>70039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41</v>
      </c>
      <c r="H69969" t="s">
        <v>66</v>
      </c>
      <c r="J69969" t="s">
        <v>67</v>
      </c>
      <c r="K69969">
        <v>11050</v>
      </c>
      <c r="L69969">
        <v>4420</v>
      </c>
    </row>
    <row r="69970" spans="1:12" x14ac:dyDescent="0.45">
      <c r="A69970" t="s">
        <v>70040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3</v>
      </c>
      <c r="H69970" t="s">
        <v>80</v>
      </c>
      <c r="J69970" t="s">
        <v>67</v>
      </c>
      <c r="K69970">
        <v>15300</v>
      </c>
      <c r="L69970">
        <v>6120</v>
      </c>
    </row>
    <row r="69971" spans="1:12" x14ac:dyDescent="0.45">
      <c r="A69971" t="s">
        <v>70041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3</v>
      </c>
      <c r="H69971" t="s">
        <v>80</v>
      </c>
      <c r="J69971" t="s">
        <v>64</v>
      </c>
      <c r="K69971">
        <v>15300</v>
      </c>
      <c r="L69971">
        <v>15300</v>
      </c>
    </row>
    <row r="69972" spans="1:12" x14ac:dyDescent="0.45">
      <c r="A69972" t="s">
        <v>70042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3</v>
      </c>
      <c r="H69972" t="s">
        <v>80</v>
      </c>
      <c r="J69972" t="s">
        <v>67</v>
      </c>
      <c r="K69972">
        <v>16830</v>
      </c>
      <c r="L69972">
        <v>6732</v>
      </c>
    </row>
    <row r="69973" spans="1:12" x14ac:dyDescent="0.45">
      <c r="A69973" t="s">
        <v>70043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3</v>
      </c>
      <c r="H69973" t="s">
        <v>88</v>
      </c>
      <c r="J69973" t="s">
        <v>64</v>
      </c>
      <c r="K69973">
        <v>18360</v>
      </c>
      <c r="L69973">
        <v>18360</v>
      </c>
    </row>
    <row r="69974" spans="1:12" x14ac:dyDescent="0.45">
      <c r="A69974" t="s">
        <v>70044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3</v>
      </c>
      <c r="H69974" t="s">
        <v>69</v>
      </c>
      <c r="I69974">
        <v>4</v>
      </c>
      <c r="J69974" t="s">
        <v>64</v>
      </c>
      <c r="K69974">
        <v>15300</v>
      </c>
      <c r="L69974">
        <v>15300</v>
      </c>
    </row>
    <row r="69975" spans="1:12" x14ac:dyDescent="0.45">
      <c r="A69975" t="s">
        <v>70045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3</v>
      </c>
      <c r="H69975" t="s">
        <v>66</v>
      </c>
      <c r="I69975">
        <v>5</v>
      </c>
      <c r="J69975" t="s">
        <v>64</v>
      </c>
      <c r="K69975">
        <v>15300</v>
      </c>
      <c r="L69975">
        <v>15300</v>
      </c>
    </row>
    <row r="69976" spans="1:12" x14ac:dyDescent="0.45">
      <c r="A69976" t="s">
        <v>70046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3</v>
      </c>
      <c r="H69976" t="s">
        <v>66</v>
      </c>
      <c r="I69976">
        <v>1</v>
      </c>
      <c r="J69976" t="s">
        <v>64</v>
      </c>
      <c r="K69976">
        <v>18360</v>
      </c>
      <c r="L69976">
        <v>18360</v>
      </c>
    </row>
    <row r="69977" spans="1:12" x14ac:dyDescent="0.45">
      <c r="A69977" t="s">
        <v>70047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3</v>
      </c>
      <c r="H69977" t="s">
        <v>86</v>
      </c>
      <c r="I69977">
        <v>4</v>
      </c>
      <c r="J69977" t="s">
        <v>64</v>
      </c>
      <c r="K69977">
        <v>15300</v>
      </c>
      <c r="L69977">
        <v>15300</v>
      </c>
    </row>
    <row r="69978" spans="1:12" x14ac:dyDescent="0.45">
      <c r="A69978" t="s">
        <v>70048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3</v>
      </c>
      <c r="H69978" t="s">
        <v>80</v>
      </c>
      <c r="J69978" t="s">
        <v>67</v>
      </c>
      <c r="K69978">
        <v>15300</v>
      </c>
      <c r="L69978">
        <v>6120</v>
      </c>
    </row>
    <row r="69979" spans="1:12" x14ac:dyDescent="0.45">
      <c r="A69979" t="s">
        <v>70049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3</v>
      </c>
      <c r="H69979" t="s">
        <v>66</v>
      </c>
      <c r="J69979" t="s">
        <v>67</v>
      </c>
      <c r="K69979">
        <v>16830</v>
      </c>
      <c r="L69979">
        <v>6732</v>
      </c>
    </row>
    <row r="69980" spans="1:12" x14ac:dyDescent="0.45">
      <c r="A69980" t="s">
        <v>70050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3</v>
      </c>
      <c r="H69980" t="s">
        <v>66</v>
      </c>
      <c r="I69980">
        <v>5</v>
      </c>
      <c r="J69980" t="s">
        <v>64</v>
      </c>
      <c r="K69980">
        <v>15300</v>
      </c>
      <c r="L69980">
        <v>15300</v>
      </c>
    </row>
    <row r="69981" spans="1:12" x14ac:dyDescent="0.45">
      <c r="A69981" t="s">
        <v>70051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3</v>
      </c>
      <c r="H69981" t="s">
        <v>80</v>
      </c>
      <c r="J69981" t="s">
        <v>64</v>
      </c>
      <c r="K69981">
        <v>15300</v>
      </c>
      <c r="L69981">
        <v>15300</v>
      </c>
    </row>
    <row r="69982" spans="1:12" x14ac:dyDescent="0.45">
      <c r="A69982" t="s">
        <v>70052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3</v>
      </c>
      <c r="H69982" t="s">
        <v>66</v>
      </c>
      <c r="I69982">
        <v>5</v>
      </c>
      <c r="J69982" t="s">
        <v>64</v>
      </c>
      <c r="K69982">
        <v>18360</v>
      </c>
      <c r="L69982">
        <v>18360</v>
      </c>
    </row>
    <row r="69983" spans="1:12" x14ac:dyDescent="0.45">
      <c r="A69983" t="s">
        <v>70053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3</v>
      </c>
      <c r="H69983" t="s">
        <v>80</v>
      </c>
      <c r="I69983">
        <v>4</v>
      </c>
      <c r="J69983" t="s">
        <v>64</v>
      </c>
      <c r="K69983">
        <v>15300</v>
      </c>
      <c r="L69983">
        <v>15300</v>
      </c>
    </row>
    <row r="69984" spans="1:12" x14ac:dyDescent="0.45">
      <c r="A69984" t="s">
        <v>70054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3</v>
      </c>
      <c r="H69984" t="s">
        <v>66</v>
      </c>
      <c r="J69984" t="s">
        <v>64</v>
      </c>
      <c r="K69984">
        <v>15300</v>
      </c>
      <c r="L69984">
        <v>15300</v>
      </c>
    </row>
    <row r="69985" spans="1:12" x14ac:dyDescent="0.45">
      <c r="A69985" t="s">
        <v>70055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3</v>
      </c>
      <c r="H69985" t="s">
        <v>66</v>
      </c>
      <c r="J69985" t="s">
        <v>64</v>
      </c>
      <c r="K69985">
        <v>15300</v>
      </c>
      <c r="L69985">
        <v>15300</v>
      </c>
    </row>
    <row r="69986" spans="1:12" x14ac:dyDescent="0.45">
      <c r="A69986" t="s">
        <v>70056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3</v>
      </c>
      <c r="H69986" t="s">
        <v>80</v>
      </c>
      <c r="I69986">
        <v>5</v>
      </c>
      <c r="J69986" t="s">
        <v>64</v>
      </c>
      <c r="K69986">
        <v>15300</v>
      </c>
      <c r="L69986">
        <v>15300</v>
      </c>
    </row>
    <row r="69987" spans="1:12" x14ac:dyDescent="0.45">
      <c r="A69987" t="s">
        <v>70057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3</v>
      </c>
      <c r="H69987" t="s">
        <v>69</v>
      </c>
      <c r="I69987">
        <v>5</v>
      </c>
      <c r="J69987" t="s">
        <v>64</v>
      </c>
      <c r="K69987">
        <v>15300</v>
      </c>
      <c r="L69987">
        <v>15300</v>
      </c>
    </row>
    <row r="69988" spans="1:12" x14ac:dyDescent="0.45">
      <c r="A69988" t="s">
        <v>70058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3</v>
      </c>
      <c r="H69988" t="s">
        <v>66</v>
      </c>
      <c r="I69988">
        <v>5</v>
      </c>
      <c r="J69988" t="s">
        <v>64</v>
      </c>
      <c r="K69988">
        <v>15300</v>
      </c>
      <c r="L69988">
        <v>15300</v>
      </c>
    </row>
    <row r="69989" spans="1:12" x14ac:dyDescent="0.45">
      <c r="A69989" t="s">
        <v>70059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3</v>
      </c>
      <c r="H69989" t="s">
        <v>80</v>
      </c>
      <c r="J69989" t="s">
        <v>64</v>
      </c>
      <c r="K69989">
        <v>15300</v>
      </c>
      <c r="L69989">
        <v>15300</v>
      </c>
    </row>
    <row r="69990" spans="1:12" x14ac:dyDescent="0.45">
      <c r="A69990" t="s">
        <v>70060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3</v>
      </c>
      <c r="H69990" t="s">
        <v>63</v>
      </c>
      <c r="I69990">
        <v>5</v>
      </c>
      <c r="J69990" t="s">
        <v>64</v>
      </c>
      <c r="K69990">
        <v>15300</v>
      </c>
      <c r="L69990">
        <v>15300</v>
      </c>
    </row>
    <row r="69991" spans="1:12" x14ac:dyDescent="0.45">
      <c r="A69991" t="s">
        <v>70061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3</v>
      </c>
      <c r="H69991" t="s">
        <v>80</v>
      </c>
      <c r="J69991" t="s">
        <v>75</v>
      </c>
      <c r="K69991">
        <v>16830</v>
      </c>
      <c r="L69991">
        <v>16830</v>
      </c>
    </row>
    <row r="69992" spans="1:12" x14ac:dyDescent="0.45">
      <c r="A69992" t="s">
        <v>70062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3</v>
      </c>
      <c r="H69992" t="s">
        <v>80</v>
      </c>
      <c r="I69992">
        <v>5</v>
      </c>
      <c r="J69992" t="s">
        <v>64</v>
      </c>
      <c r="K69992">
        <v>15300</v>
      </c>
      <c r="L69992">
        <v>15300</v>
      </c>
    </row>
    <row r="69993" spans="1:12" x14ac:dyDescent="0.45">
      <c r="A69993" t="s">
        <v>70063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3</v>
      </c>
      <c r="H69993" t="s">
        <v>69</v>
      </c>
      <c r="I69993">
        <v>5</v>
      </c>
      <c r="J69993" t="s">
        <v>64</v>
      </c>
      <c r="K69993">
        <v>15300</v>
      </c>
      <c r="L69993">
        <v>15300</v>
      </c>
    </row>
    <row r="69994" spans="1:12" x14ac:dyDescent="0.45">
      <c r="A69994" t="s">
        <v>70064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3</v>
      </c>
      <c r="H69994" t="s">
        <v>63</v>
      </c>
      <c r="I69994">
        <v>4</v>
      </c>
      <c r="J69994" t="s">
        <v>64</v>
      </c>
      <c r="K69994">
        <v>15300</v>
      </c>
      <c r="L69994">
        <v>15300</v>
      </c>
    </row>
    <row r="69995" spans="1:12" x14ac:dyDescent="0.45">
      <c r="A69995" t="s">
        <v>70065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3</v>
      </c>
      <c r="H69995" t="s">
        <v>77</v>
      </c>
      <c r="J69995" t="s">
        <v>64</v>
      </c>
      <c r="K69995">
        <v>15300</v>
      </c>
      <c r="L69995">
        <v>15300</v>
      </c>
    </row>
    <row r="69996" spans="1:12" x14ac:dyDescent="0.45">
      <c r="A69996" t="s">
        <v>70066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5</v>
      </c>
      <c r="H69996" t="s">
        <v>66</v>
      </c>
      <c r="J69996" t="s">
        <v>64</v>
      </c>
      <c r="K69996">
        <v>20400</v>
      </c>
      <c r="L69996">
        <v>20400</v>
      </c>
    </row>
    <row r="69997" spans="1:12" x14ac:dyDescent="0.45">
      <c r="A69997" t="s">
        <v>70067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5</v>
      </c>
      <c r="H69997" t="s">
        <v>66</v>
      </c>
      <c r="I69997">
        <v>5</v>
      </c>
      <c r="J69997" t="s">
        <v>64</v>
      </c>
      <c r="K69997">
        <v>20400</v>
      </c>
      <c r="L69997">
        <v>20400</v>
      </c>
    </row>
    <row r="69998" spans="1:12" x14ac:dyDescent="0.45">
      <c r="A69998" t="s">
        <v>70068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5</v>
      </c>
      <c r="H69998" t="s">
        <v>69</v>
      </c>
      <c r="I69998">
        <v>5</v>
      </c>
      <c r="J69998" t="s">
        <v>64</v>
      </c>
      <c r="K69998">
        <v>22440</v>
      </c>
      <c r="L69998">
        <v>22440</v>
      </c>
    </row>
    <row r="69999" spans="1:12" x14ac:dyDescent="0.45">
      <c r="A69999" t="s">
        <v>70069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5</v>
      </c>
      <c r="H69999" t="s">
        <v>66</v>
      </c>
      <c r="J69999" t="s">
        <v>67</v>
      </c>
      <c r="K69999">
        <v>20400</v>
      </c>
      <c r="L69999">
        <v>8160</v>
      </c>
    </row>
    <row r="70000" spans="1:12" x14ac:dyDescent="0.45">
      <c r="A70000" t="s">
        <v>70070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5</v>
      </c>
      <c r="H70000" t="s">
        <v>66</v>
      </c>
      <c r="J70000" t="s">
        <v>64</v>
      </c>
      <c r="K70000">
        <v>20400</v>
      </c>
      <c r="L70000">
        <v>20400</v>
      </c>
    </row>
    <row r="70001" spans="1:12" x14ac:dyDescent="0.45">
      <c r="A70001" t="s">
        <v>70071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5</v>
      </c>
      <c r="H70001" t="s">
        <v>66</v>
      </c>
      <c r="J70001" t="s">
        <v>64</v>
      </c>
      <c r="K70001">
        <v>20400</v>
      </c>
      <c r="L70001">
        <v>20400</v>
      </c>
    </row>
    <row r="70002" spans="1:12" x14ac:dyDescent="0.45">
      <c r="A70002" t="s">
        <v>70072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5</v>
      </c>
      <c r="H70002" t="s">
        <v>88</v>
      </c>
      <c r="J70002" t="s">
        <v>64</v>
      </c>
      <c r="K70002">
        <v>20400</v>
      </c>
      <c r="L70002">
        <v>20400</v>
      </c>
    </row>
    <row r="70003" spans="1:12" x14ac:dyDescent="0.45">
      <c r="A70003" t="s">
        <v>70073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5</v>
      </c>
      <c r="H70003" t="s">
        <v>66</v>
      </c>
      <c r="I70003">
        <v>4</v>
      </c>
      <c r="J70003" t="s">
        <v>64</v>
      </c>
      <c r="K70003">
        <v>28560</v>
      </c>
      <c r="L70003">
        <v>28560</v>
      </c>
    </row>
    <row r="70004" spans="1:12" x14ac:dyDescent="0.45">
      <c r="A70004" t="s">
        <v>70074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5</v>
      </c>
      <c r="H70004" t="s">
        <v>66</v>
      </c>
      <c r="I70004">
        <v>5</v>
      </c>
      <c r="J70004" t="s">
        <v>64</v>
      </c>
      <c r="K70004">
        <v>20400</v>
      </c>
      <c r="L70004">
        <v>20400</v>
      </c>
    </row>
    <row r="70005" spans="1:12" x14ac:dyDescent="0.45">
      <c r="A70005" t="s">
        <v>70075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5</v>
      </c>
      <c r="H70005" t="s">
        <v>86</v>
      </c>
      <c r="I70005">
        <v>5</v>
      </c>
      <c r="J70005" t="s">
        <v>64</v>
      </c>
      <c r="K70005">
        <v>20400</v>
      </c>
      <c r="L70005">
        <v>20400</v>
      </c>
    </row>
    <row r="70006" spans="1:12" x14ac:dyDescent="0.45">
      <c r="A70006" t="s">
        <v>70076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7</v>
      </c>
      <c r="H70006" t="s">
        <v>69</v>
      </c>
      <c r="J70006" t="s">
        <v>67</v>
      </c>
      <c r="K70006">
        <v>32300</v>
      </c>
      <c r="L70006">
        <v>12920</v>
      </c>
    </row>
    <row r="70007" spans="1:12" x14ac:dyDescent="0.45">
      <c r="A70007" t="s">
        <v>70077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7</v>
      </c>
      <c r="H70007" t="s">
        <v>66</v>
      </c>
      <c r="J70007" t="s">
        <v>67</v>
      </c>
      <c r="K70007">
        <v>32300</v>
      </c>
      <c r="L70007">
        <v>12920</v>
      </c>
    </row>
    <row r="70008" spans="1:12" x14ac:dyDescent="0.45">
      <c r="A70008" t="s">
        <v>70078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7</v>
      </c>
      <c r="H70008" t="s">
        <v>86</v>
      </c>
      <c r="I70008">
        <v>5</v>
      </c>
      <c r="J70008" t="s">
        <v>64</v>
      </c>
      <c r="K70008">
        <v>35530</v>
      </c>
      <c r="L70008">
        <v>35530</v>
      </c>
    </row>
    <row r="70009" spans="1:12" x14ac:dyDescent="0.45">
      <c r="A70009" t="s">
        <v>70079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7</v>
      </c>
      <c r="H70009" t="s">
        <v>77</v>
      </c>
      <c r="J70009" t="s">
        <v>67</v>
      </c>
      <c r="K70009">
        <v>32300</v>
      </c>
      <c r="L70009">
        <v>12920</v>
      </c>
    </row>
    <row r="70010" spans="1:12" x14ac:dyDescent="0.45">
      <c r="A70010" t="s">
        <v>70080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7</v>
      </c>
      <c r="H70010" t="s">
        <v>66</v>
      </c>
      <c r="J70010" t="s">
        <v>67</v>
      </c>
      <c r="K70010">
        <v>32300</v>
      </c>
      <c r="L70010">
        <v>12920</v>
      </c>
    </row>
    <row r="70011" spans="1:12" x14ac:dyDescent="0.45">
      <c r="A70011" t="s">
        <v>70081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7</v>
      </c>
      <c r="H70011" t="s">
        <v>77</v>
      </c>
      <c r="I70011">
        <v>5</v>
      </c>
      <c r="J70011" t="s">
        <v>64</v>
      </c>
      <c r="K70011">
        <v>38760</v>
      </c>
      <c r="L70011">
        <v>38760</v>
      </c>
    </row>
    <row r="70012" spans="1:12" x14ac:dyDescent="0.45">
      <c r="A70012" t="s">
        <v>70082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7</v>
      </c>
      <c r="H70012" t="s">
        <v>66</v>
      </c>
      <c r="I70012">
        <v>5</v>
      </c>
      <c r="J70012" t="s">
        <v>64</v>
      </c>
      <c r="K70012">
        <v>32300</v>
      </c>
      <c r="L70012">
        <v>32300</v>
      </c>
    </row>
    <row r="70013" spans="1:12" x14ac:dyDescent="0.45">
      <c r="A70013" t="s">
        <v>70083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7</v>
      </c>
      <c r="H70013" t="s">
        <v>66</v>
      </c>
      <c r="I70013">
        <v>1</v>
      </c>
      <c r="J70013" t="s">
        <v>64</v>
      </c>
      <c r="K70013">
        <v>32300</v>
      </c>
      <c r="L70013">
        <v>32300</v>
      </c>
    </row>
    <row r="70014" spans="1:12" x14ac:dyDescent="0.45">
      <c r="A70014" t="s">
        <v>70084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41</v>
      </c>
      <c r="H70014" t="s">
        <v>66</v>
      </c>
      <c r="I70014">
        <v>3</v>
      </c>
      <c r="J70014" t="s">
        <v>64</v>
      </c>
      <c r="K70014">
        <v>11050</v>
      </c>
      <c r="L70014">
        <v>11050</v>
      </c>
    </row>
    <row r="70015" spans="1:12" x14ac:dyDescent="0.45">
      <c r="A70015" t="s">
        <v>70085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41</v>
      </c>
      <c r="H70015" t="s">
        <v>66</v>
      </c>
      <c r="J70015" t="s">
        <v>64</v>
      </c>
      <c r="K70015">
        <v>11050</v>
      </c>
      <c r="L70015">
        <v>11050</v>
      </c>
    </row>
    <row r="70016" spans="1:12" x14ac:dyDescent="0.45">
      <c r="A70016" t="s">
        <v>70086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41</v>
      </c>
      <c r="H70016" t="s">
        <v>80</v>
      </c>
      <c r="J70016" t="s">
        <v>64</v>
      </c>
      <c r="K70016">
        <v>11050</v>
      </c>
      <c r="L70016">
        <v>11050</v>
      </c>
    </row>
    <row r="70017" spans="1:12" x14ac:dyDescent="0.45">
      <c r="A70017" t="s">
        <v>70087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41</v>
      </c>
      <c r="H70017" t="s">
        <v>66</v>
      </c>
      <c r="I70017">
        <v>3</v>
      </c>
      <c r="J70017" t="s">
        <v>64</v>
      </c>
      <c r="K70017">
        <v>13260</v>
      </c>
      <c r="L70017">
        <v>13260</v>
      </c>
    </row>
    <row r="70018" spans="1:12" x14ac:dyDescent="0.45">
      <c r="A70018" t="s">
        <v>70088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41</v>
      </c>
      <c r="H70018" t="s">
        <v>88</v>
      </c>
      <c r="I70018">
        <v>4</v>
      </c>
      <c r="J70018" t="s">
        <v>64</v>
      </c>
      <c r="K70018">
        <v>11050</v>
      </c>
      <c r="L70018">
        <v>11050</v>
      </c>
    </row>
    <row r="70019" spans="1:12" x14ac:dyDescent="0.45">
      <c r="A70019" t="s">
        <v>70089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41</v>
      </c>
      <c r="H70019" t="s">
        <v>63</v>
      </c>
      <c r="I70019">
        <v>3</v>
      </c>
      <c r="J70019" t="s">
        <v>64</v>
      </c>
      <c r="K70019">
        <v>11050</v>
      </c>
      <c r="L70019">
        <v>11050</v>
      </c>
    </row>
    <row r="70020" spans="1:12" x14ac:dyDescent="0.45">
      <c r="A70020" t="s">
        <v>70090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41</v>
      </c>
      <c r="H70020" t="s">
        <v>88</v>
      </c>
      <c r="I70020">
        <v>3</v>
      </c>
      <c r="J70020" t="s">
        <v>64</v>
      </c>
      <c r="K70020">
        <v>11050</v>
      </c>
      <c r="L70020">
        <v>11050</v>
      </c>
    </row>
    <row r="70021" spans="1:12" x14ac:dyDescent="0.45">
      <c r="A70021" t="s">
        <v>70091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41</v>
      </c>
      <c r="H70021" t="s">
        <v>80</v>
      </c>
      <c r="J70021" t="s">
        <v>64</v>
      </c>
      <c r="K70021">
        <v>11050</v>
      </c>
      <c r="L70021">
        <v>11050</v>
      </c>
    </row>
    <row r="70022" spans="1:12" x14ac:dyDescent="0.45">
      <c r="A70022" t="s">
        <v>70092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41</v>
      </c>
      <c r="H70022" t="s">
        <v>66</v>
      </c>
      <c r="J70022" t="s">
        <v>64</v>
      </c>
      <c r="K70022">
        <v>11050</v>
      </c>
      <c r="L70022">
        <v>11050</v>
      </c>
    </row>
    <row r="70023" spans="1:12" x14ac:dyDescent="0.45">
      <c r="A70023" t="s">
        <v>70093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41</v>
      </c>
      <c r="H70023" t="s">
        <v>80</v>
      </c>
      <c r="I70023">
        <v>3</v>
      </c>
      <c r="J70023" t="s">
        <v>64</v>
      </c>
      <c r="K70023">
        <v>11050</v>
      </c>
      <c r="L70023">
        <v>11050</v>
      </c>
    </row>
    <row r="70024" spans="1:12" x14ac:dyDescent="0.45">
      <c r="A70024" t="s">
        <v>70094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41</v>
      </c>
      <c r="H70024" t="s">
        <v>63</v>
      </c>
      <c r="I70024">
        <v>5</v>
      </c>
      <c r="J70024" t="s">
        <v>64</v>
      </c>
      <c r="K70024">
        <v>11050</v>
      </c>
      <c r="L70024">
        <v>11050</v>
      </c>
    </row>
    <row r="70025" spans="1:12" x14ac:dyDescent="0.45">
      <c r="A70025" t="s">
        <v>70095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41</v>
      </c>
      <c r="H70025" t="s">
        <v>69</v>
      </c>
      <c r="J70025" t="s">
        <v>67</v>
      </c>
      <c r="K70025">
        <v>11050</v>
      </c>
      <c r="L70025">
        <v>4420</v>
      </c>
    </row>
    <row r="70026" spans="1:12" x14ac:dyDescent="0.45">
      <c r="A70026" t="s">
        <v>70096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41</v>
      </c>
      <c r="H70026" t="s">
        <v>69</v>
      </c>
      <c r="J70026" t="s">
        <v>67</v>
      </c>
      <c r="K70026">
        <v>11050</v>
      </c>
      <c r="L70026">
        <v>4420</v>
      </c>
    </row>
    <row r="70027" spans="1:12" x14ac:dyDescent="0.45">
      <c r="A70027" t="s">
        <v>70097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41</v>
      </c>
      <c r="H70027" t="s">
        <v>66</v>
      </c>
      <c r="I70027">
        <v>2</v>
      </c>
      <c r="J70027" t="s">
        <v>64</v>
      </c>
      <c r="K70027">
        <v>11050</v>
      </c>
      <c r="L70027">
        <v>11050</v>
      </c>
    </row>
    <row r="70028" spans="1:12" x14ac:dyDescent="0.45">
      <c r="A70028" t="s">
        <v>70098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41</v>
      </c>
      <c r="H70028" t="s">
        <v>66</v>
      </c>
      <c r="I70028">
        <v>3</v>
      </c>
      <c r="J70028" t="s">
        <v>64</v>
      </c>
      <c r="K70028">
        <v>11050</v>
      </c>
      <c r="L70028">
        <v>11050</v>
      </c>
    </row>
    <row r="70029" spans="1:12" x14ac:dyDescent="0.45">
      <c r="A70029" t="s">
        <v>70099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41</v>
      </c>
      <c r="H70029" t="s">
        <v>66</v>
      </c>
      <c r="J70029" t="s">
        <v>64</v>
      </c>
      <c r="K70029">
        <v>11050</v>
      </c>
      <c r="L70029">
        <v>11050</v>
      </c>
    </row>
    <row r="70030" spans="1:12" x14ac:dyDescent="0.45">
      <c r="A70030" t="s">
        <v>70100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41</v>
      </c>
      <c r="H70030" t="s">
        <v>86</v>
      </c>
      <c r="J70030" t="s">
        <v>64</v>
      </c>
      <c r="K70030">
        <v>11050</v>
      </c>
      <c r="L70030">
        <v>11050</v>
      </c>
    </row>
    <row r="70031" spans="1:12" x14ac:dyDescent="0.45">
      <c r="A70031" t="s">
        <v>70101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41</v>
      </c>
      <c r="H70031" t="s">
        <v>77</v>
      </c>
      <c r="I70031">
        <v>3</v>
      </c>
      <c r="J70031" t="s">
        <v>64</v>
      </c>
      <c r="K70031">
        <v>11050</v>
      </c>
      <c r="L70031">
        <v>11050</v>
      </c>
    </row>
    <row r="70032" spans="1:12" x14ac:dyDescent="0.45">
      <c r="A70032" t="s">
        <v>70102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41</v>
      </c>
      <c r="H70032" t="s">
        <v>66</v>
      </c>
      <c r="I70032">
        <v>3</v>
      </c>
      <c r="J70032" t="s">
        <v>64</v>
      </c>
      <c r="K70032">
        <v>11050</v>
      </c>
      <c r="L70032">
        <v>11050</v>
      </c>
    </row>
    <row r="70033" spans="1:12" x14ac:dyDescent="0.45">
      <c r="A70033" t="s">
        <v>70103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41</v>
      </c>
      <c r="H70033" t="s">
        <v>86</v>
      </c>
      <c r="J70033" t="s">
        <v>64</v>
      </c>
      <c r="K70033">
        <v>11050</v>
      </c>
      <c r="L70033">
        <v>11050</v>
      </c>
    </row>
    <row r="70034" spans="1:12" x14ac:dyDescent="0.45">
      <c r="A70034" t="s">
        <v>70104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41</v>
      </c>
      <c r="H70034" t="s">
        <v>86</v>
      </c>
      <c r="J70034" t="s">
        <v>67</v>
      </c>
      <c r="K70034">
        <v>11050</v>
      </c>
      <c r="L70034">
        <v>4420</v>
      </c>
    </row>
    <row r="70035" spans="1:12" x14ac:dyDescent="0.45">
      <c r="A70035" t="s">
        <v>70105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41</v>
      </c>
      <c r="H70035" t="s">
        <v>69</v>
      </c>
      <c r="J70035" t="s">
        <v>67</v>
      </c>
      <c r="K70035">
        <v>11050</v>
      </c>
      <c r="L70035">
        <v>4420</v>
      </c>
    </row>
    <row r="70036" spans="1:12" x14ac:dyDescent="0.45">
      <c r="A70036" t="s">
        <v>70106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3</v>
      </c>
      <c r="H70036" t="s">
        <v>69</v>
      </c>
      <c r="J70036" t="s">
        <v>64</v>
      </c>
      <c r="K70036">
        <v>15300</v>
      </c>
      <c r="L70036">
        <v>15300</v>
      </c>
    </row>
    <row r="70037" spans="1:12" x14ac:dyDescent="0.45">
      <c r="A70037" t="s">
        <v>70107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3</v>
      </c>
      <c r="H70037" t="s">
        <v>63</v>
      </c>
      <c r="I70037">
        <v>3</v>
      </c>
      <c r="J70037" t="s">
        <v>64</v>
      </c>
      <c r="K70037">
        <v>18360</v>
      </c>
      <c r="L70037">
        <v>18360</v>
      </c>
    </row>
    <row r="70038" spans="1:12" x14ac:dyDescent="0.45">
      <c r="A70038" t="s">
        <v>70108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3</v>
      </c>
      <c r="H70038" t="s">
        <v>86</v>
      </c>
      <c r="I70038">
        <v>3</v>
      </c>
      <c r="J70038" t="s">
        <v>64</v>
      </c>
      <c r="K70038">
        <v>15300</v>
      </c>
      <c r="L70038">
        <v>15300</v>
      </c>
    </row>
    <row r="70039" spans="1:12" x14ac:dyDescent="0.45">
      <c r="A70039" t="s">
        <v>70109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3</v>
      </c>
      <c r="H70039" t="s">
        <v>66</v>
      </c>
      <c r="J70039" t="s">
        <v>64</v>
      </c>
      <c r="K70039">
        <v>15300</v>
      </c>
      <c r="L70039">
        <v>15300</v>
      </c>
    </row>
    <row r="70040" spans="1:12" x14ac:dyDescent="0.45">
      <c r="A70040" t="s">
        <v>70110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3</v>
      </c>
      <c r="H70040" t="s">
        <v>66</v>
      </c>
      <c r="J70040" t="s">
        <v>64</v>
      </c>
      <c r="K70040">
        <v>18360</v>
      </c>
      <c r="L70040">
        <v>18360</v>
      </c>
    </row>
    <row r="70041" spans="1:12" x14ac:dyDescent="0.45">
      <c r="A70041" t="s">
        <v>70111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3</v>
      </c>
      <c r="H70041" t="s">
        <v>69</v>
      </c>
      <c r="I70041">
        <v>3</v>
      </c>
      <c r="J70041" t="s">
        <v>64</v>
      </c>
      <c r="K70041">
        <v>18360</v>
      </c>
      <c r="L70041">
        <v>18360</v>
      </c>
    </row>
    <row r="70042" spans="1:12" x14ac:dyDescent="0.45">
      <c r="A70042" t="s">
        <v>70112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3</v>
      </c>
      <c r="H70042" t="s">
        <v>80</v>
      </c>
      <c r="J70042" t="s">
        <v>64</v>
      </c>
      <c r="K70042">
        <v>15300</v>
      </c>
      <c r="L70042">
        <v>15300</v>
      </c>
    </row>
    <row r="70043" spans="1:12" x14ac:dyDescent="0.45">
      <c r="A70043" t="s">
        <v>70113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3</v>
      </c>
      <c r="H70043" t="s">
        <v>66</v>
      </c>
      <c r="J70043" t="s">
        <v>64</v>
      </c>
      <c r="K70043">
        <v>15300</v>
      </c>
      <c r="L70043">
        <v>15300</v>
      </c>
    </row>
    <row r="70044" spans="1:12" x14ac:dyDescent="0.45">
      <c r="A70044" t="s">
        <v>70114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3</v>
      </c>
      <c r="H70044" t="s">
        <v>66</v>
      </c>
      <c r="J70044" t="s">
        <v>67</v>
      </c>
      <c r="K70044">
        <v>16830</v>
      </c>
      <c r="L70044">
        <v>6732</v>
      </c>
    </row>
    <row r="70045" spans="1:12" x14ac:dyDescent="0.45">
      <c r="A70045" t="s">
        <v>70115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3</v>
      </c>
      <c r="H70045" t="s">
        <v>80</v>
      </c>
      <c r="I70045">
        <v>4</v>
      </c>
      <c r="J70045" t="s">
        <v>64</v>
      </c>
      <c r="K70045">
        <v>15300</v>
      </c>
      <c r="L70045">
        <v>15300</v>
      </c>
    </row>
    <row r="70046" spans="1:12" x14ac:dyDescent="0.45">
      <c r="A70046" t="s">
        <v>70116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3</v>
      </c>
      <c r="H70046" t="s">
        <v>86</v>
      </c>
      <c r="I70046">
        <v>3</v>
      </c>
      <c r="J70046" t="s">
        <v>64</v>
      </c>
      <c r="K70046">
        <v>15300</v>
      </c>
      <c r="L70046">
        <v>15300</v>
      </c>
    </row>
    <row r="70047" spans="1:12" x14ac:dyDescent="0.45">
      <c r="A70047" t="s">
        <v>70117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3</v>
      </c>
      <c r="H70047" t="s">
        <v>66</v>
      </c>
      <c r="J70047" t="s">
        <v>67</v>
      </c>
      <c r="K70047">
        <v>15300</v>
      </c>
      <c r="L70047">
        <v>6120</v>
      </c>
    </row>
    <row r="70048" spans="1:12" x14ac:dyDescent="0.45">
      <c r="A70048" t="s">
        <v>70118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3</v>
      </c>
      <c r="H70048" t="s">
        <v>77</v>
      </c>
      <c r="I70048">
        <v>3</v>
      </c>
      <c r="J70048" t="s">
        <v>64</v>
      </c>
      <c r="K70048">
        <v>15300</v>
      </c>
      <c r="L70048">
        <v>15300</v>
      </c>
    </row>
    <row r="70049" spans="1:12" x14ac:dyDescent="0.45">
      <c r="A70049" t="s">
        <v>70119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3</v>
      </c>
      <c r="H70049" t="s">
        <v>66</v>
      </c>
      <c r="I70049">
        <v>3</v>
      </c>
      <c r="J70049" t="s">
        <v>64</v>
      </c>
      <c r="K70049">
        <v>18360</v>
      </c>
      <c r="L70049">
        <v>18360</v>
      </c>
    </row>
    <row r="70050" spans="1:12" x14ac:dyDescent="0.45">
      <c r="A70050" t="s">
        <v>70120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3</v>
      </c>
      <c r="H70050" t="s">
        <v>63</v>
      </c>
      <c r="J70050" t="s">
        <v>64</v>
      </c>
      <c r="K70050">
        <v>15300</v>
      </c>
      <c r="L70050">
        <v>15300</v>
      </c>
    </row>
    <row r="70051" spans="1:12" x14ac:dyDescent="0.45">
      <c r="A70051" t="s">
        <v>70121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3</v>
      </c>
      <c r="H70051" t="s">
        <v>80</v>
      </c>
      <c r="J70051" t="s">
        <v>64</v>
      </c>
      <c r="K70051">
        <v>15300</v>
      </c>
      <c r="L70051">
        <v>15300</v>
      </c>
    </row>
    <row r="70052" spans="1:12" x14ac:dyDescent="0.45">
      <c r="A70052" t="s">
        <v>70122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3</v>
      </c>
      <c r="H70052" t="s">
        <v>66</v>
      </c>
      <c r="J70052" t="s">
        <v>64</v>
      </c>
      <c r="K70052">
        <v>15300</v>
      </c>
      <c r="L70052">
        <v>15300</v>
      </c>
    </row>
    <row r="70053" spans="1:12" x14ac:dyDescent="0.45">
      <c r="A70053" t="s">
        <v>70123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3</v>
      </c>
      <c r="H70053" t="s">
        <v>80</v>
      </c>
      <c r="J70053" t="s">
        <v>64</v>
      </c>
      <c r="K70053">
        <v>15300</v>
      </c>
      <c r="L70053">
        <v>15300</v>
      </c>
    </row>
    <row r="70054" spans="1:12" x14ac:dyDescent="0.45">
      <c r="A70054" t="s">
        <v>70124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3</v>
      </c>
      <c r="H70054" t="s">
        <v>80</v>
      </c>
      <c r="I70054">
        <v>3</v>
      </c>
      <c r="J70054" t="s">
        <v>64</v>
      </c>
      <c r="K70054">
        <v>15300</v>
      </c>
      <c r="L70054">
        <v>15300</v>
      </c>
    </row>
    <row r="70055" spans="1:12" x14ac:dyDescent="0.45">
      <c r="A70055" t="s">
        <v>70125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3</v>
      </c>
      <c r="H70055" t="s">
        <v>69</v>
      </c>
      <c r="J70055" t="s">
        <v>67</v>
      </c>
      <c r="K70055">
        <v>15300</v>
      </c>
      <c r="L70055">
        <v>6120</v>
      </c>
    </row>
    <row r="70056" spans="1:12" x14ac:dyDescent="0.45">
      <c r="A70056" t="s">
        <v>70126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3</v>
      </c>
      <c r="H70056" t="s">
        <v>63</v>
      </c>
      <c r="J70056" t="s">
        <v>67</v>
      </c>
      <c r="K70056">
        <v>15300</v>
      </c>
      <c r="L70056">
        <v>6120</v>
      </c>
    </row>
    <row r="70057" spans="1:12" x14ac:dyDescent="0.45">
      <c r="A70057" t="s">
        <v>70127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3</v>
      </c>
      <c r="H70057" t="s">
        <v>80</v>
      </c>
      <c r="I70057">
        <v>3</v>
      </c>
      <c r="J70057" t="s">
        <v>64</v>
      </c>
      <c r="K70057">
        <v>15300</v>
      </c>
      <c r="L70057">
        <v>15300</v>
      </c>
    </row>
    <row r="70058" spans="1:12" x14ac:dyDescent="0.45">
      <c r="A70058" t="s">
        <v>70128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3</v>
      </c>
      <c r="H70058" t="s">
        <v>80</v>
      </c>
      <c r="I70058">
        <v>3</v>
      </c>
      <c r="J70058" t="s">
        <v>64</v>
      </c>
      <c r="K70058">
        <v>18360</v>
      </c>
      <c r="L70058">
        <v>18360</v>
      </c>
    </row>
    <row r="70059" spans="1:12" x14ac:dyDescent="0.45">
      <c r="A70059" t="s">
        <v>70129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3</v>
      </c>
      <c r="H70059" t="s">
        <v>77</v>
      </c>
      <c r="J70059" t="s">
        <v>67</v>
      </c>
      <c r="K70059">
        <v>15300</v>
      </c>
      <c r="L70059">
        <v>6120</v>
      </c>
    </row>
    <row r="70060" spans="1:12" x14ac:dyDescent="0.45">
      <c r="A70060" t="s">
        <v>70130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3</v>
      </c>
      <c r="H70060" t="s">
        <v>66</v>
      </c>
      <c r="J70060" t="s">
        <v>67</v>
      </c>
      <c r="K70060">
        <v>15300</v>
      </c>
      <c r="L70060">
        <v>6120</v>
      </c>
    </row>
    <row r="70061" spans="1:12" x14ac:dyDescent="0.45">
      <c r="A70061" t="s">
        <v>70131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5</v>
      </c>
      <c r="H70061" t="s">
        <v>66</v>
      </c>
      <c r="I70061">
        <v>3</v>
      </c>
      <c r="J70061" t="s">
        <v>64</v>
      </c>
      <c r="K70061">
        <v>20400</v>
      </c>
      <c r="L70061">
        <v>20400</v>
      </c>
    </row>
    <row r="70062" spans="1:12" x14ac:dyDescent="0.45">
      <c r="A70062" t="s">
        <v>70132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5</v>
      </c>
      <c r="H70062" t="s">
        <v>80</v>
      </c>
      <c r="I70062">
        <v>2</v>
      </c>
      <c r="J70062" t="s">
        <v>64</v>
      </c>
      <c r="K70062">
        <v>26520</v>
      </c>
      <c r="L70062">
        <v>26520</v>
      </c>
    </row>
    <row r="70063" spans="1:12" x14ac:dyDescent="0.45">
      <c r="A70063" t="s">
        <v>70133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5</v>
      </c>
      <c r="H70063" t="s">
        <v>63</v>
      </c>
      <c r="J70063" t="s">
        <v>67</v>
      </c>
      <c r="K70063">
        <v>20400</v>
      </c>
      <c r="L70063">
        <v>8160</v>
      </c>
    </row>
    <row r="70064" spans="1:12" x14ac:dyDescent="0.45">
      <c r="A70064" t="s">
        <v>70134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5</v>
      </c>
      <c r="H70064" t="s">
        <v>66</v>
      </c>
      <c r="J70064" t="s">
        <v>67</v>
      </c>
      <c r="K70064">
        <v>20400</v>
      </c>
      <c r="L70064">
        <v>8160</v>
      </c>
    </row>
    <row r="70065" spans="1:12" x14ac:dyDescent="0.45">
      <c r="A70065" t="s">
        <v>70135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5</v>
      </c>
      <c r="H70065" t="s">
        <v>69</v>
      </c>
      <c r="J70065" t="s">
        <v>67</v>
      </c>
      <c r="K70065">
        <v>20400</v>
      </c>
      <c r="L70065">
        <v>8160</v>
      </c>
    </row>
    <row r="70066" spans="1:12" x14ac:dyDescent="0.45">
      <c r="A70066" t="s">
        <v>70136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5</v>
      </c>
      <c r="H70066" t="s">
        <v>66</v>
      </c>
      <c r="I70066">
        <v>3</v>
      </c>
      <c r="J70066" t="s">
        <v>64</v>
      </c>
      <c r="K70066">
        <v>20400</v>
      </c>
      <c r="L70066">
        <v>20400</v>
      </c>
    </row>
    <row r="70067" spans="1:12" x14ac:dyDescent="0.45">
      <c r="A70067" t="s">
        <v>70137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5</v>
      </c>
      <c r="H70067" t="s">
        <v>63</v>
      </c>
      <c r="J70067" t="s">
        <v>64</v>
      </c>
      <c r="K70067">
        <v>20400</v>
      </c>
      <c r="L70067">
        <v>20400</v>
      </c>
    </row>
    <row r="70068" spans="1:12" x14ac:dyDescent="0.45">
      <c r="A70068" t="s">
        <v>70138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5</v>
      </c>
      <c r="H70068" t="s">
        <v>80</v>
      </c>
      <c r="J70068" t="s">
        <v>67</v>
      </c>
      <c r="K70068">
        <v>20400</v>
      </c>
      <c r="L70068">
        <v>8160</v>
      </c>
    </row>
    <row r="70069" spans="1:12" x14ac:dyDescent="0.45">
      <c r="A70069" t="s">
        <v>70139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5</v>
      </c>
      <c r="H70069" t="s">
        <v>86</v>
      </c>
      <c r="J70069" t="s">
        <v>67</v>
      </c>
      <c r="K70069">
        <v>20400</v>
      </c>
      <c r="L70069">
        <v>8160</v>
      </c>
    </row>
    <row r="70070" spans="1:12" x14ac:dyDescent="0.45">
      <c r="A70070" t="s">
        <v>70140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5</v>
      </c>
      <c r="H70070" t="s">
        <v>80</v>
      </c>
      <c r="J70070" t="s">
        <v>67</v>
      </c>
      <c r="K70070">
        <v>20400</v>
      </c>
      <c r="L70070">
        <v>8160</v>
      </c>
    </row>
    <row r="70071" spans="1:12" x14ac:dyDescent="0.45">
      <c r="A70071" t="s">
        <v>70141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5</v>
      </c>
      <c r="H70071" t="s">
        <v>80</v>
      </c>
      <c r="I70071">
        <v>5</v>
      </c>
      <c r="J70071" t="s">
        <v>64</v>
      </c>
      <c r="K70071">
        <v>20400</v>
      </c>
      <c r="L70071">
        <v>20400</v>
      </c>
    </row>
    <row r="70072" spans="1:12" x14ac:dyDescent="0.45">
      <c r="A70072" t="s">
        <v>70142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5</v>
      </c>
      <c r="H70072" t="s">
        <v>69</v>
      </c>
      <c r="I70072">
        <v>3</v>
      </c>
      <c r="J70072" t="s">
        <v>64</v>
      </c>
      <c r="K70072">
        <v>20400</v>
      </c>
      <c r="L70072">
        <v>20400</v>
      </c>
    </row>
    <row r="70073" spans="1:12" x14ac:dyDescent="0.45">
      <c r="A70073" t="s">
        <v>70143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7</v>
      </c>
      <c r="H70073" t="s">
        <v>86</v>
      </c>
      <c r="J70073" t="s">
        <v>67</v>
      </c>
      <c r="K70073">
        <v>32300</v>
      </c>
      <c r="L70073">
        <v>12920</v>
      </c>
    </row>
    <row r="70074" spans="1:12" x14ac:dyDescent="0.45">
      <c r="A70074" t="s">
        <v>70144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7</v>
      </c>
      <c r="H70074" t="s">
        <v>66</v>
      </c>
      <c r="J70074" t="s">
        <v>67</v>
      </c>
      <c r="K70074">
        <v>32300</v>
      </c>
      <c r="L70074">
        <v>12920</v>
      </c>
    </row>
    <row r="70075" spans="1:12" x14ac:dyDescent="0.45">
      <c r="A70075" t="s">
        <v>70145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7</v>
      </c>
      <c r="H70075" t="s">
        <v>66</v>
      </c>
      <c r="I70075">
        <v>3</v>
      </c>
      <c r="J70075" t="s">
        <v>64</v>
      </c>
      <c r="K70075">
        <v>32300</v>
      </c>
      <c r="L70075">
        <v>32300</v>
      </c>
    </row>
    <row r="70076" spans="1:12" x14ac:dyDescent="0.45">
      <c r="A70076" t="s">
        <v>70146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7</v>
      </c>
      <c r="H70076" t="s">
        <v>66</v>
      </c>
      <c r="I70076">
        <v>1</v>
      </c>
      <c r="J70076" t="s">
        <v>64</v>
      </c>
      <c r="K70076">
        <v>35530</v>
      </c>
      <c r="L70076">
        <v>35530</v>
      </c>
    </row>
    <row r="70077" spans="1:12" x14ac:dyDescent="0.45">
      <c r="A70077" t="s">
        <v>70147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7</v>
      </c>
      <c r="H70077" t="s">
        <v>80</v>
      </c>
      <c r="J70077" t="s">
        <v>75</v>
      </c>
      <c r="K70077">
        <v>32300</v>
      </c>
      <c r="L70077">
        <v>32300</v>
      </c>
    </row>
    <row r="70078" spans="1:12" x14ac:dyDescent="0.45">
      <c r="A70078" t="s">
        <v>70148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7</v>
      </c>
      <c r="H70078" t="s">
        <v>69</v>
      </c>
      <c r="J70078" t="s">
        <v>64</v>
      </c>
      <c r="K70078">
        <v>32300</v>
      </c>
      <c r="L70078">
        <v>32300</v>
      </c>
    </row>
    <row r="70079" spans="1:12" x14ac:dyDescent="0.45">
      <c r="A70079" t="s">
        <v>70149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41</v>
      </c>
      <c r="H70079" t="s">
        <v>80</v>
      </c>
      <c r="J70079" t="s">
        <v>67</v>
      </c>
      <c r="K70079">
        <v>11050</v>
      </c>
      <c r="L70079">
        <v>4420</v>
      </c>
    </row>
    <row r="70080" spans="1:12" x14ac:dyDescent="0.45">
      <c r="A70080" t="s">
        <v>70150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41</v>
      </c>
      <c r="H70080" t="s">
        <v>66</v>
      </c>
      <c r="J70080" t="s">
        <v>67</v>
      </c>
      <c r="K70080">
        <v>11050</v>
      </c>
      <c r="L70080">
        <v>4420</v>
      </c>
    </row>
    <row r="70081" spans="1:12" x14ac:dyDescent="0.45">
      <c r="A70081" t="s">
        <v>70151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41</v>
      </c>
      <c r="H70081" t="s">
        <v>66</v>
      </c>
      <c r="I70081">
        <v>3</v>
      </c>
      <c r="J70081" t="s">
        <v>64</v>
      </c>
      <c r="K70081">
        <v>11050</v>
      </c>
      <c r="L70081">
        <v>11050</v>
      </c>
    </row>
    <row r="70082" spans="1:12" x14ac:dyDescent="0.45">
      <c r="A70082" t="s">
        <v>70152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41</v>
      </c>
      <c r="H70082" t="s">
        <v>63</v>
      </c>
      <c r="I70082">
        <v>5</v>
      </c>
      <c r="J70082" t="s">
        <v>64</v>
      </c>
      <c r="K70082">
        <v>12155</v>
      </c>
      <c r="L70082">
        <v>12155</v>
      </c>
    </row>
    <row r="70083" spans="1:12" x14ac:dyDescent="0.45">
      <c r="A70083" t="s">
        <v>70153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41</v>
      </c>
      <c r="H70083" t="s">
        <v>66</v>
      </c>
      <c r="J70083" t="s">
        <v>64</v>
      </c>
      <c r="K70083">
        <v>11050</v>
      </c>
      <c r="L70083">
        <v>11050</v>
      </c>
    </row>
    <row r="70084" spans="1:12" x14ac:dyDescent="0.45">
      <c r="A70084" t="s">
        <v>70154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41</v>
      </c>
      <c r="H70084" t="s">
        <v>63</v>
      </c>
      <c r="J70084" t="s">
        <v>67</v>
      </c>
      <c r="K70084">
        <v>11050</v>
      </c>
      <c r="L70084">
        <v>4420</v>
      </c>
    </row>
    <row r="70085" spans="1:12" x14ac:dyDescent="0.45">
      <c r="A70085" t="s">
        <v>70155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41</v>
      </c>
      <c r="H70085" t="s">
        <v>63</v>
      </c>
      <c r="J70085" t="s">
        <v>67</v>
      </c>
      <c r="K70085">
        <v>11050</v>
      </c>
      <c r="L70085">
        <v>4420</v>
      </c>
    </row>
    <row r="70086" spans="1:12" x14ac:dyDescent="0.45">
      <c r="A70086" t="s">
        <v>70156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41</v>
      </c>
      <c r="H70086" t="s">
        <v>66</v>
      </c>
      <c r="J70086" t="s">
        <v>64</v>
      </c>
      <c r="K70086">
        <v>11050</v>
      </c>
      <c r="L70086">
        <v>11050</v>
      </c>
    </row>
    <row r="70087" spans="1:12" x14ac:dyDescent="0.45">
      <c r="A70087" t="s">
        <v>70157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41</v>
      </c>
      <c r="H70087" t="s">
        <v>77</v>
      </c>
      <c r="J70087" t="s">
        <v>67</v>
      </c>
      <c r="K70087">
        <v>11050</v>
      </c>
      <c r="L70087">
        <v>4420</v>
      </c>
    </row>
    <row r="70088" spans="1:12" x14ac:dyDescent="0.45">
      <c r="A70088" t="s">
        <v>70158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41</v>
      </c>
      <c r="H70088" t="s">
        <v>66</v>
      </c>
      <c r="J70088" t="s">
        <v>67</v>
      </c>
      <c r="K70088">
        <v>11050</v>
      </c>
      <c r="L70088">
        <v>4420</v>
      </c>
    </row>
    <row r="70089" spans="1:12" x14ac:dyDescent="0.45">
      <c r="A70089" t="s">
        <v>70159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41</v>
      </c>
      <c r="H70089" t="s">
        <v>88</v>
      </c>
      <c r="J70089" t="s">
        <v>67</v>
      </c>
      <c r="K70089">
        <v>13260</v>
      </c>
      <c r="L70089">
        <v>5304</v>
      </c>
    </row>
    <row r="70090" spans="1:12" x14ac:dyDescent="0.45">
      <c r="A70090" t="s">
        <v>70160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41</v>
      </c>
      <c r="H70090" t="s">
        <v>77</v>
      </c>
      <c r="J70090" t="s">
        <v>64</v>
      </c>
      <c r="K70090">
        <v>12155</v>
      </c>
      <c r="L70090">
        <v>12155</v>
      </c>
    </row>
    <row r="70091" spans="1:12" x14ac:dyDescent="0.45">
      <c r="A70091" t="s">
        <v>70161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41</v>
      </c>
      <c r="H70091" t="s">
        <v>66</v>
      </c>
      <c r="J70091" t="s">
        <v>64</v>
      </c>
      <c r="K70091">
        <v>11050</v>
      </c>
      <c r="L70091">
        <v>11050</v>
      </c>
    </row>
    <row r="70092" spans="1:12" x14ac:dyDescent="0.45">
      <c r="A70092" t="s">
        <v>70162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41</v>
      </c>
      <c r="H70092" t="s">
        <v>63</v>
      </c>
      <c r="J70092" t="s">
        <v>64</v>
      </c>
      <c r="K70092">
        <v>11050</v>
      </c>
      <c r="L70092">
        <v>11050</v>
      </c>
    </row>
    <row r="70093" spans="1:12" x14ac:dyDescent="0.45">
      <c r="A70093" t="s">
        <v>70163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41</v>
      </c>
      <c r="H70093" t="s">
        <v>66</v>
      </c>
      <c r="I70093">
        <v>5</v>
      </c>
      <c r="J70093" t="s">
        <v>64</v>
      </c>
      <c r="K70093">
        <v>12155</v>
      </c>
      <c r="L70093">
        <v>12155</v>
      </c>
    </row>
    <row r="70094" spans="1:12" x14ac:dyDescent="0.45">
      <c r="A70094" t="s">
        <v>70164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41</v>
      </c>
      <c r="H70094" t="s">
        <v>66</v>
      </c>
      <c r="J70094" t="s">
        <v>67</v>
      </c>
      <c r="K70094">
        <v>11050</v>
      </c>
      <c r="L70094">
        <v>4420</v>
      </c>
    </row>
    <row r="70095" spans="1:12" x14ac:dyDescent="0.45">
      <c r="A70095" t="s">
        <v>70165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3</v>
      </c>
      <c r="H70095" t="s">
        <v>66</v>
      </c>
      <c r="I70095">
        <v>2</v>
      </c>
      <c r="J70095" t="s">
        <v>64</v>
      </c>
      <c r="K70095">
        <v>16830</v>
      </c>
      <c r="L70095">
        <v>16830</v>
      </c>
    </row>
    <row r="70096" spans="1:12" x14ac:dyDescent="0.45">
      <c r="A70096" t="s">
        <v>70166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3</v>
      </c>
      <c r="H70096" t="s">
        <v>69</v>
      </c>
      <c r="J70096" t="s">
        <v>75</v>
      </c>
      <c r="K70096">
        <v>15300</v>
      </c>
      <c r="L70096">
        <v>15300</v>
      </c>
    </row>
    <row r="70097" spans="1:12" x14ac:dyDescent="0.45">
      <c r="A70097" t="s">
        <v>70167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3</v>
      </c>
      <c r="H70097" t="s">
        <v>66</v>
      </c>
      <c r="I70097">
        <v>4</v>
      </c>
      <c r="J70097" t="s">
        <v>64</v>
      </c>
      <c r="K70097">
        <v>15300</v>
      </c>
      <c r="L70097">
        <v>15300</v>
      </c>
    </row>
    <row r="70098" spans="1:12" x14ac:dyDescent="0.45">
      <c r="A70098" t="s">
        <v>70168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3</v>
      </c>
      <c r="H70098" t="s">
        <v>80</v>
      </c>
      <c r="I70098">
        <v>5</v>
      </c>
      <c r="J70098" t="s">
        <v>64</v>
      </c>
      <c r="K70098">
        <v>15300</v>
      </c>
      <c r="L70098">
        <v>15300</v>
      </c>
    </row>
    <row r="70099" spans="1:12" x14ac:dyDescent="0.45">
      <c r="A70099" t="s">
        <v>70169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3</v>
      </c>
      <c r="H70099" t="s">
        <v>66</v>
      </c>
      <c r="I70099">
        <v>5</v>
      </c>
      <c r="J70099" t="s">
        <v>64</v>
      </c>
      <c r="K70099">
        <v>15300</v>
      </c>
      <c r="L70099">
        <v>15300</v>
      </c>
    </row>
    <row r="70100" spans="1:12" x14ac:dyDescent="0.45">
      <c r="A70100" t="s">
        <v>70170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3</v>
      </c>
      <c r="H70100" t="s">
        <v>80</v>
      </c>
      <c r="I70100">
        <v>5</v>
      </c>
      <c r="J70100" t="s">
        <v>64</v>
      </c>
      <c r="K70100">
        <v>15300</v>
      </c>
      <c r="L70100">
        <v>15300</v>
      </c>
    </row>
    <row r="70101" spans="1:12" x14ac:dyDescent="0.45">
      <c r="A70101" t="s">
        <v>70171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3</v>
      </c>
      <c r="H70101" t="s">
        <v>80</v>
      </c>
      <c r="J70101" t="s">
        <v>75</v>
      </c>
      <c r="K70101">
        <v>16830</v>
      </c>
      <c r="L70101">
        <v>16830</v>
      </c>
    </row>
    <row r="70102" spans="1:12" x14ac:dyDescent="0.45">
      <c r="A70102" t="s">
        <v>70172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3</v>
      </c>
      <c r="H70102" t="s">
        <v>69</v>
      </c>
      <c r="I70102">
        <v>4</v>
      </c>
      <c r="J70102" t="s">
        <v>64</v>
      </c>
      <c r="K70102">
        <v>15300</v>
      </c>
      <c r="L70102">
        <v>15300</v>
      </c>
    </row>
    <row r="70103" spans="1:12" x14ac:dyDescent="0.45">
      <c r="A70103" t="s">
        <v>70173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3</v>
      </c>
      <c r="H70103" t="s">
        <v>88</v>
      </c>
      <c r="J70103" t="s">
        <v>67</v>
      </c>
      <c r="K70103">
        <v>15300</v>
      </c>
      <c r="L70103">
        <v>6120</v>
      </c>
    </row>
    <row r="70104" spans="1:12" x14ac:dyDescent="0.45">
      <c r="A70104" t="s">
        <v>70174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3</v>
      </c>
      <c r="H70104" t="s">
        <v>80</v>
      </c>
      <c r="I70104">
        <v>5</v>
      </c>
      <c r="J70104" t="s">
        <v>64</v>
      </c>
      <c r="K70104">
        <v>15300</v>
      </c>
      <c r="L70104">
        <v>15300</v>
      </c>
    </row>
    <row r="70105" spans="1:12" x14ac:dyDescent="0.45">
      <c r="A70105" t="s">
        <v>70175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3</v>
      </c>
      <c r="H70105" t="s">
        <v>80</v>
      </c>
      <c r="I70105">
        <v>5</v>
      </c>
      <c r="J70105" t="s">
        <v>64</v>
      </c>
      <c r="K70105">
        <v>15300</v>
      </c>
      <c r="L70105">
        <v>15300</v>
      </c>
    </row>
    <row r="70106" spans="1:12" x14ac:dyDescent="0.45">
      <c r="A70106" t="s">
        <v>70176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3</v>
      </c>
      <c r="H70106" t="s">
        <v>69</v>
      </c>
      <c r="J70106" t="s">
        <v>64</v>
      </c>
      <c r="K70106">
        <v>16830</v>
      </c>
      <c r="L70106">
        <v>16830</v>
      </c>
    </row>
    <row r="70107" spans="1:12" x14ac:dyDescent="0.45">
      <c r="A70107" t="s">
        <v>70177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3</v>
      </c>
      <c r="H70107" t="s">
        <v>66</v>
      </c>
      <c r="I70107">
        <v>5</v>
      </c>
      <c r="J70107" t="s">
        <v>64</v>
      </c>
      <c r="K70107">
        <v>15300</v>
      </c>
      <c r="L70107">
        <v>15300</v>
      </c>
    </row>
    <row r="70108" spans="1:12" x14ac:dyDescent="0.45">
      <c r="A70108" t="s">
        <v>70178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3</v>
      </c>
      <c r="H70108" t="s">
        <v>77</v>
      </c>
      <c r="I70108">
        <v>5</v>
      </c>
      <c r="J70108" t="s">
        <v>64</v>
      </c>
      <c r="K70108">
        <v>15300</v>
      </c>
      <c r="L70108">
        <v>15300</v>
      </c>
    </row>
    <row r="70109" spans="1:12" x14ac:dyDescent="0.45">
      <c r="A70109" t="s">
        <v>70179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3</v>
      </c>
      <c r="H70109" t="s">
        <v>63</v>
      </c>
      <c r="J70109" t="s">
        <v>64</v>
      </c>
      <c r="K70109">
        <v>15300</v>
      </c>
      <c r="L70109">
        <v>15300</v>
      </c>
    </row>
    <row r="70110" spans="1:12" x14ac:dyDescent="0.45">
      <c r="A70110" t="s">
        <v>70180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3</v>
      </c>
      <c r="H70110" t="s">
        <v>80</v>
      </c>
      <c r="I70110">
        <v>5</v>
      </c>
      <c r="J70110" t="s">
        <v>64</v>
      </c>
      <c r="K70110">
        <v>16830</v>
      </c>
      <c r="L70110">
        <v>16830</v>
      </c>
    </row>
    <row r="70111" spans="1:12" x14ac:dyDescent="0.45">
      <c r="A70111" t="s">
        <v>70181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3</v>
      </c>
      <c r="H70111" t="s">
        <v>66</v>
      </c>
      <c r="I70111">
        <v>4</v>
      </c>
      <c r="J70111" t="s">
        <v>64</v>
      </c>
      <c r="K70111">
        <v>15300</v>
      </c>
      <c r="L70111">
        <v>15300</v>
      </c>
    </row>
    <row r="70112" spans="1:12" x14ac:dyDescent="0.45">
      <c r="A70112" t="s">
        <v>70182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3</v>
      </c>
      <c r="H70112" t="s">
        <v>80</v>
      </c>
      <c r="I70112">
        <v>2</v>
      </c>
      <c r="J70112" t="s">
        <v>64</v>
      </c>
      <c r="K70112">
        <v>15300</v>
      </c>
      <c r="L70112">
        <v>15300</v>
      </c>
    </row>
    <row r="70113" spans="1:12" x14ac:dyDescent="0.45">
      <c r="A70113" t="s">
        <v>70183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3</v>
      </c>
      <c r="H70113" t="s">
        <v>88</v>
      </c>
      <c r="I70113">
        <v>5</v>
      </c>
      <c r="J70113" t="s">
        <v>64</v>
      </c>
      <c r="K70113">
        <v>15300</v>
      </c>
      <c r="L70113">
        <v>15300</v>
      </c>
    </row>
    <row r="70114" spans="1:12" x14ac:dyDescent="0.45">
      <c r="A70114" t="s">
        <v>70184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3</v>
      </c>
      <c r="H70114" t="s">
        <v>80</v>
      </c>
      <c r="I70114">
        <v>5</v>
      </c>
      <c r="J70114" t="s">
        <v>64</v>
      </c>
      <c r="K70114">
        <v>15300</v>
      </c>
      <c r="L70114">
        <v>15300</v>
      </c>
    </row>
    <row r="70115" spans="1:12" x14ac:dyDescent="0.45">
      <c r="A70115" t="s">
        <v>70185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3</v>
      </c>
      <c r="H70115" t="s">
        <v>66</v>
      </c>
      <c r="I70115">
        <v>5</v>
      </c>
      <c r="J70115" t="s">
        <v>64</v>
      </c>
      <c r="K70115">
        <v>15300</v>
      </c>
      <c r="L70115">
        <v>15300</v>
      </c>
    </row>
    <row r="70116" spans="1:12" x14ac:dyDescent="0.45">
      <c r="A70116" t="s">
        <v>70186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5</v>
      </c>
      <c r="H70116" t="s">
        <v>66</v>
      </c>
      <c r="I70116">
        <v>3</v>
      </c>
      <c r="J70116" t="s">
        <v>64</v>
      </c>
      <c r="K70116">
        <v>20400</v>
      </c>
      <c r="L70116">
        <v>20400</v>
      </c>
    </row>
    <row r="70117" spans="1:12" x14ac:dyDescent="0.45">
      <c r="A70117" t="s">
        <v>70187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5</v>
      </c>
      <c r="H70117" t="s">
        <v>66</v>
      </c>
      <c r="J70117" t="s">
        <v>75</v>
      </c>
      <c r="K70117">
        <v>24480</v>
      </c>
      <c r="L70117">
        <v>24480</v>
      </c>
    </row>
    <row r="70118" spans="1:12" x14ac:dyDescent="0.45">
      <c r="A70118" t="s">
        <v>70188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5</v>
      </c>
      <c r="H70118" t="s">
        <v>80</v>
      </c>
      <c r="J70118" t="s">
        <v>75</v>
      </c>
      <c r="K70118">
        <v>20400</v>
      </c>
      <c r="L70118">
        <v>20400</v>
      </c>
    </row>
    <row r="70119" spans="1:12" x14ac:dyDescent="0.45">
      <c r="A70119" t="s">
        <v>70189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5</v>
      </c>
      <c r="H70119" t="s">
        <v>66</v>
      </c>
      <c r="I70119">
        <v>4</v>
      </c>
      <c r="J70119" t="s">
        <v>64</v>
      </c>
      <c r="K70119">
        <v>20400</v>
      </c>
      <c r="L70119">
        <v>20400</v>
      </c>
    </row>
    <row r="70120" spans="1:12" x14ac:dyDescent="0.45">
      <c r="A70120" t="s">
        <v>70190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5</v>
      </c>
      <c r="H70120" t="s">
        <v>80</v>
      </c>
      <c r="J70120" t="s">
        <v>64</v>
      </c>
      <c r="K70120">
        <v>20400</v>
      </c>
      <c r="L70120">
        <v>20400</v>
      </c>
    </row>
    <row r="70121" spans="1:12" x14ac:dyDescent="0.45">
      <c r="A70121" t="s">
        <v>70191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5</v>
      </c>
      <c r="H70121" t="s">
        <v>69</v>
      </c>
      <c r="J70121" t="s">
        <v>64</v>
      </c>
      <c r="K70121">
        <v>20400</v>
      </c>
      <c r="L70121">
        <v>20400</v>
      </c>
    </row>
    <row r="70122" spans="1:12" x14ac:dyDescent="0.45">
      <c r="A70122" t="s">
        <v>70192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5</v>
      </c>
      <c r="H70122" t="s">
        <v>66</v>
      </c>
      <c r="I70122">
        <v>5</v>
      </c>
      <c r="J70122" t="s">
        <v>64</v>
      </c>
      <c r="K70122">
        <v>22440</v>
      </c>
      <c r="L70122">
        <v>22440</v>
      </c>
    </row>
    <row r="70123" spans="1:12" x14ac:dyDescent="0.45">
      <c r="A70123" t="s">
        <v>70193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5</v>
      </c>
      <c r="H70123" t="s">
        <v>88</v>
      </c>
      <c r="I70123">
        <v>5</v>
      </c>
      <c r="J70123" t="s">
        <v>64</v>
      </c>
      <c r="K70123">
        <v>20400</v>
      </c>
      <c r="L70123">
        <v>20400</v>
      </c>
    </row>
    <row r="70124" spans="1:12" x14ac:dyDescent="0.45">
      <c r="A70124" t="s">
        <v>70194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5</v>
      </c>
      <c r="H70124" t="s">
        <v>69</v>
      </c>
      <c r="J70124" t="s">
        <v>64</v>
      </c>
      <c r="K70124">
        <v>20400</v>
      </c>
      <c r="L70124">
        <v>20400</v>
      </c>
    </row>
    <row r="70125" spans="1:12" x14ac:dyDescent="0.45">
      <c r="A70125" t="s">
        <v>70195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5</v>
      </c>
      <c r="H70125" t="s">
        <v>80</v>
      </c>
      <c r="I70125">
        <v>5</v>
      </c>
      <c r="J70125" t="s">
        <v>64</v>
      </c>
      <c r="K70125">
        <v>20400</v>
      </c>
      <c r="L70125">
        <v>20400</v>
      </c>
    </row>
    <row r="70126" spans="1:12" x14ac:dyDescent="0.45">
      <c r="A70126" t="s">
        <v>70196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5</v>
      </c>
      <c r="H70126" t="s">
        <v>77</v>
      </c>
      <c r="I70126">
        <v>5</v>
      </c>
      <c r="J70126" t="s">
        <v>64</v>
      </c>
      <c r="K70126">
        <v>26520</v>
      </c>
      <c r="L70126">
        <v>26520</v>
      </c>
    </row>
    <row r="70127" spans="1:12" x14ac:dyDescent="0.45">
      <c r="A70127" t="s">
        <v>70197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5</v>
      </c>
      <c r="H70127" t="s">
        <v>66</v>
      </c>
      <c r="I70127">
        <v>4</v>
      </c>
      <c r="J70127" t="s">
        <v>64</v>
      </c>
      <c r="K70127">
        <v>20400</v>
      </c>
      <c r="L70127">
        <v>20400</v>
      </c>
    </row>
    <row r="70128" spans="1:12" x14ac:dyDescent="0.45">
      <c r="A70128" t="s">
        <v>70198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7</v>
      </c>
      <c r="H70128" t="s">
        <v>69</v>
      </c>
      <c r="J70128" t="s">
        <v>64</v>
      </c>
      <c r="K70128">
        <v>32300</v>
      </c>
      <c r="L70128">
        <v>32300</v>
      </c>
    </row>
    <row r="70129" spans="1:12" x14ac:dyDescent="0.45">
      <c r="A70129" t="s">
        <v>70199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7</v>
      </c>
      <c r="H70129" t="s">
        <v>66</v>
      </c>
      <c r="I70129">
        <v>5</v>
      </c>
      <c r="J70129" t="s">
        <v>64</v>
      </c>
      <c r="K70129">
        <v>32300</v>
      </c>
      <c r="L70129">
        <v>32300</v>
      </c>
    </row>
    <row r="70130" spans="1:12" x14ac:dyDescent="0.45">
      <c r="A70130" t="s">
        <v>70200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7</v>
      </c>
      <c r="H70130" t="s">
        <v>63</v>
      </c>
      <c r="J70130" t="s">
        <v>75</v>
      </c>
      <c r="K70130">
        <v>32300</v>
      </c>
      <c r="L70130">
        <v>32300</v>
      </c>
    </row>
    <row r="70131" spans="1:12" x14ac:dyDescent="0.45">
      <c r="A70131" t="s">
        <v>70201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41</v>
      </c>
      <c r="H70131" t="s">
        <v>86</v>
      </c>
      <c r="I70131">
        <v>2</v>
      </c>
      <c r="J70131" t="s">
        <v>64</v>
      </c>
      <c r="K70131">
        <v>11050</v>
      </c>
      <c r="L70131">
        <v>11050</v>
      </c>
    </row>
    <row r="70132" spans="1:12" x14ac:dyDescent="0.45">
      <c r="A70132" t="s">
        <v>70202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41</v>
      </c>
      <c r="H70132" t="s">
        <v>66</v>
      </c>
      <c r="J70132" t="s">
        <v>64</v>
      </c>
      <c r="K70132">
        <v>11050</v>
      </c>
      <c r="L70132">
        <v>11050</v>
      </c>
    </row>
    <row r="70133" spans="1:12" x14ac:dyDescent="0.45">
      <c r="A70133" t="s">
        <v>70203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41</v>
      </c>
      <c r="H70133" t="s">
        <v>80</v>
      </c>
      <c r="I70133">
        <v>2</v>
      </c>
      <c r="J70133" t="s">
        <v>64</v>
      </c>
      <c r="K70133">
        <v>11050</v>
      </c>
      <c r="L70133">
        <v>11050</v>
      </c>
    </row>
    <row r="70134" spans="1:12" x14ac:dyDescent="0.45">
      <c r="A70134" t="s">
        <v>70204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41</v>
      </c>
      <c r="H70134" t="s">
        <v>66</v>
      </c>
      <c r="I70134">
        <v>1</v>
      </c>
      <c r="J70134" t="s">
        <v>64</v>
      </c>
      <c r="K70134">
        <v>11050</v>
      </c>
      <c r="L70134">
        <v>11050</v>
      </c>
    </row>
    <row r="70135" spans="1:12" x14ac:dyDescent="0.45">
      <c r="A70135" t="s">
        <v>70205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41</v>
      </c>
      <c r="H70135" t="s">
        <v>66</v>
      </c>
      <c r="I70135">
        <v>2</v>
      </c>
      <c r="J70135" t="s">
        <v>64</v>
      </c>
      <c r="K70135">
        <v>13260</v>
      </c>
      <c r="L70135">
        <v>13260</v>
      </c>
    </row>
    <row r="70136" spans="1:12" x14ac:dyDescent="0.45">
      <c r="A70136" t="s">
        <v>70206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41</v>
      </c>
      <c r="H70136" t="s">
        <v>66</v>
      </c>
      <c r="I70136">
        <v>4</v>
      </c>
      <c r="J70136" t="s">
        <v>64</v>
      </c>
      <c r="K70136">
        <v>12155</v>
      </c>
      <c r="L70136">
        <v>12155</v>
      </c>
    </row>
    <row r="70137" spans="1:12" x14ac:dyDescent="0.45">
      <c r="A70137" t="s">
        <v>70207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41</v>
      </c>
      <c r="H70137" t="s">
        <v>80</v>
      </c>
      <c r="I70137">
        <v>3</v>
      </c>
      <c r="J70137" t="s">
        <v>64</v>
      </c>
      <c r="K70137">
        <v>11050</v>
      </c>
      <c r="L70137">
        <v>11050</v>
      </c>
    </row>
    <row r="70138" spans="1:12" x14ac:dyDescent="0.45">
      <c r="A70138" t="s">
        <v>70208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41</v>
      </c>
      <c r="H70138" t="s">
        <v>66</v>
      </c>
      <c r="I70138">
        <v>3</v>
      </c>
      <c r="J70138" t="s">
        <v>64</v>
      </c>
      <c r="K70138">
        <v>11050</v>
      </c>
      <c r="L70138">
        <v>11050</v>
      </c>
    </row>
    <row r="70139" spans="1:12" x14ac:dyDescent="0.45">
      <c r="A70139" t="s">
        <v>70209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3</v>
      </c>
      <c r="H70139" t="s">
        <v>66</v>
      </c>
      <c r="J70139" t="s">
        <v>67</v>
      </c>
      <c r="K70139">
        <v>15300</v>
      </c>
      <c r="L70139">
        <v>6120</v>
      </c>
    </row>
    <row r="70140" spans="1:12" x14ac:dyDescent="0.45">
      <c r="A70140" t="s">
        <v>70210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3</v>
      </c>
      <c r="H70140" t="s">
        <v>66</v>
      </c>
      <c r="J70140" t="s">
        <v>67</v>
      </c>
      <c r="K70140">
        <v>15300</v>
      </c>
      <c r="L70140">
        <v>6120</v>
      </c>
    </row>
    <row r="70141" spans="1:12" x14ac:dyDescent="0.45">
      <c r="A70141" t="s">
        <v>70211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3</v>
      </c>
      <c r="H70141" t="s">
        <v>80</v>
      </c>
      <c r="J70141" t="s">
        <v>67</v>
      </c>
      <c r="K70141">
        <v>15300</v>
      </c>
      <c r="L70141">
        <v>6120</v>
      </c>
    </row>
    <row r="70142" spans="1:12" x14ac:dyDescent="0.45">
      <c r="A70142" t="s">
        <v>70212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3</v>
      </c>
      <c r="H70142" t="s">
        <v>66</v>
      </c>
      <c r="J70142" t="s">
        <v>67</v>
      </c>
      <c r="K70142">
        <v>15300</v>
      </c>
      <c r="L70142">
        <v>6120</v>
      </c>
    </row>
    <row r="70143" spans="1:12" x14ac:dyDescent="0.45">
      <c r="A70143" t="s">
        <v>70213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3</v>
      </c>
      <c r="H70143" t="s">
        <v>66</v>
      </c>
      <c r="I70143">
        <v>3</v>
      </c>
      <c r="J70143" t="s">
        <v>64</v>
      </c>
      <c r="K70143">
        <v>18360</v>
      </c>
      <c r="L70143">
        <v>18360</v>
      </c>
    </row>
    <row r="70144" spans="1:12" x14ac:dyDescent="0.45">
      <c r="A70144" t="s">
        <v>70214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3</v>
      </c>
      <c r="H70144" t="s">
        <v>80</v>
      </c>
      <c r="J70144" t="s">
        <v>67</v>
      </c>
      <c r="K70144">
        <v>15300</v>
      </c>
      <c r="L70144">
        <v>6120</v>
      </c>
    </row>
    <row r="70145" spans="1:12" x14ac:dyDescent="0.45">
      <c r="A70145" t="s">
        <v>70215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3</v>
      </c>
      <c r="H70145" t="s">
        <v>77</v>
      </c>
      <c r="I70145">
        <v>2</v>
      </c>
      <c r="J70145" t="s">
        <v>64</v>
      </c>
      <c r="K70145">
        <v>16830</v>
      </c>
      <c r="L70145">
        <v>16830</v>
      </c>
    </row>
    <row r="70146" spans="1:12" x14ac:dyDescent="0.45">
      <c r="A70146" t="s">
        <v>70216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3</v>
      </c>
      <c r="H70146" t="s">
        <v>66</v>
      </c>
      <c r="J70146" t="s">
        <v>67</v>
      </c>
      <c r="K70146">
        <v>18360</v>
      </c>
      <c r="L70146">
        <v>7344</v>
      </c>
    </row>
    <row r="70147" spans="1:12" x14ac:dyDescent="0.45">
      <c r="A70147" t="s">
        <v>70217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3</v>
      </c>
      <c r="H70147" t="s">
        <v>66</v>
      </c>
      <c r="J70147" t="s">
        <v>67</v>
      </c>
      <c r="K70147">
        <v>16830</v>
      </c>
      <c r="L70147">
        <v>6732</v>
      </c>
    </row>
    <row r="70148" spans="1:12" x14ac:dyDescent="0.45">
      <c r="A70148" t="s">
        <v>70218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3</v>
      </c>
      <c r="H70148" t="s">
        <v>66</v>
      </c>
      <c r="I70148">
        <v>2</v>
      </c>
      <c r="J70148" t="s">
        <v>64</v>
      </c>
      <c r="K70148">
        <v>15300</v>
      </c>
      <c r="L70148">
        <v>15300</v>
      </c>
    </row>
    <row r="70149" spans="1:12" x14ac:dyDescent="0.45">
      <c r="A70149" t="s">
        <v>70219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3</v>
      </c>
      <c r="H70149" t="s">
        <v>86</v>
      </c>
      <c r="I70149">
        <v>2</v>
      </c>
      <c r="J70149" t="s">
        <v>64</v>
      </c>
      <c r="K70149">
        <v>15300</v>
      </c>
      <c r="L70149">
        <v>15300</v>
      </c>
    </row>
    <row r="70150" spans="1:12" x14ac:dyDescent="0.45">
      <c r="A70150" t="s">
        <v>70220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3</v>
      </c>
      <c r="H70150" t="s">
        <v>66</v>
      </c>
      <c r="J70150" t="s">
        <v>64</v>
      </c>
      <c r="K70150">
        <v>15300</v>
      </c>
      <c r="L70150">
        <v>15300</v>
      </c>
    </row>
    <row r="70151" spans="1:12" x14ac:dyDescent="0.45">
      <c r="A70151" t="s">
        <v>70221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3</v>
      </c>
      <c r="H70151" t="s">
        <v>63</v>
      </c>
      <c r="J70151" t="s">
        <v>64</v>
      </c>
      <c r="K70151">
        <v>15300</v>
      </c>
      <c r="L70151">
        <v>15300</v>
      </c>
    </row>
    <row r="70152" spans="1:12" x14ac:dyDescent="0.45">
      <c r="A70152" t="s">
        <v>70222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3</v>
      </c>
      <c r="H70152" t="s">
        <v>63</v>
      </c>
      <c r="I70152">
        <v>3</v>
      </c>
      <c r="J70152" t="s">
        <v>64</v>
      </c>
      <c r="K70152">
        <v>18360</v>
      </c>
      <c r="L70152">
        <v>18360</v>
      </c>
    </row>
    <row r="70153" spans="1:12" x14ac:dyDescent="0.45">
      <c r="A70153" t="s">
        <v>70223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5</v>
      </c>
      <c r="H70153" t="s">
        <v>77</v>
      </c>
      <c r="J70153" t="s">
        <v>67</v>
      </c>
      <c r="K70153">
        <v>24480</v>
      </c>
      <c r="L70153">
        <v>9792</v>
      </c>
    </row>
    <row r="70154" spans="1:12" x14ac:dyDescent="0.45">
      <c r="A70154" t="s">
        <v>70224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5</v>
      </c>
      <c r="H70154" t="s">
        <v>80</v>
      </c>
      <c r="J70154" t="s">
        <v>67</v>
      </c>
      <c r="K70154">
        <v>20400</v>
      </c>
      <c r="L70154">
        <v>8160</v>
      </c>
    </row>
    <row r="70155" spans="1:12" x14ac:dyDescent="0.45">
      <c r="A70155" t="s">
        <v>70225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5</v>
      </c>
      <c r="H70155" t="s">
        <v>88</v>
      </c>
      <c r="I70155">
        <v>2</v>
      </c>
      <c r="J70155" t="s">
        <v>64</v>
      </c>
      <c r="K70155">
        <v>20400</v>
      </c>
      <c r="L70155">
        <v>20400</v>
      </c>
    </row>
    <row r="70156" spans="1:12" x14ac:dyDescent="0.45">
      <c r="A70156" t="s">
        <v>70226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5</v>
      </c>
      <c r="H70156" t="s">
        <v>88</v>
      </c>
      <c r="J70156" t="s">
        <v>75</v>
      </c>
      <c r="K70156">
        <v>20400</v>
      </c>
      <c r="L70156">
        <v>20400</v>
      </c>
    </row>
    <row r="70157" spans="1:12" x14ac:dyDescent="0.45">
      <c r="A70157" t="s">
        <v>70227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5</v>
      </c>
      <c r="H70157" t="s">
        <v>80</v>
      </c>
      <c r="J70157" t="s">
        <v>67</v>
      </c>
      <c r="K70157">
        <v>20400</v>
      </c>
      <c r="L70157">
        <v>8160</v>
      </c>
    </row>
    <row r="70158" spans="1:12" x14ac:dyDescent="0.45">
      <c r="A70158" t="s">
        <v>70228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5</v>
      </c>
      <c r="H70158" t="s">
        <v>66</v>
      </c>
      <c r="J70158" t="s">
        <v>67</v>
      </c>
      <c r="K70158">
        <v>20400</v>
      </c>
      <c r="L70158">
        <v>8160</v>
      </c>
    </row>
    <row r="70159" spans="1:12" x14ac:dyDescent="0.45">
      <c r="A70159" t="s">
        <v>70229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5</v>
      </c>
      <c r="H70159" t="s">
        <v>66</v>
      </c>
      <c r="J70159" t="s">
        <v>67</v>
      </c>
      <c r="K70159">
        <v>20400</v>
      </c>
      <c r="L70159">
        <v>8160</v>
      </c>
    </row>
    <row r="70160" spans="1:12" x14ac:dyDescent="0.45">
      <c r="A70160" t="s">
        <v>70230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5</v>
      </c>
      <c r="H70160" t="s">
        <v>69</v>
      </c>
      <c r="I70160">
        <v>2</v>
      </c>
      <c r="J70160" t="s">
        <v>64</v>
      </c>
      <c r="K70160">
        <v>22440</v>
      </c>
      <c r="L70160">
        <v>22440</v>
      </c>
    </row>
    <row r="70161" spans="1:12" x14ac:dyDescent="0.45">
      <c r="A70161" t="s">
        <v>70231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5</v>
      </c>
      <c r="H70161" t="s">
        <v>80</v>
      </c>
      <c r="J70161" t="s">
        <v>67</v>
      </c>
      <c r="K70161">
        <v>20400</v>
      </c>
      <c r="L70161">
        <v>8160</v>
      </c>
    </row>
    <row r="70162" spans="1:12" x14ac:dyDescent="0.45">
      <c r="A70162" t="s">
        <v>70232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5</v>
      </c>
      <c r="H70162" t="s">
        <v>63</v>
      </c>
      <c r="J70162" t="s">
        <v>64</v>
      </c>
      <c r="K70162">
        <v>20400</v>
      </c>
      <c r="L70162">
        <v>20400</v>
      </c>
    </row>
    <row r="70163" spans="1:12" x14ac:dyDescent="0.45">
      <c r="A70163" t="s">
        <v>70233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5</v>
      </c>
      <c r="H70163" t="s">
        <v>66</v>
      </c>
      <c r="J70163" t="s">
        <v>67</v>
      </c>
      <c r="K70163">
        <v>20400</v>
      </c>
      <c r="L70163">
        <v>8160</v>
      </c>
    </row>
    <row r="70164" spans="1:12" x14ac:dyDescent="0.45">
      <c r="A70164" t="s">
        <v>70234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7</v>
      </c>
      <c r="H70164" t="s">
        <v>80</v>
      </c>
      <c r="I70164">
        <v>3</v>
      </c>
      <c r="J70164" t="s">
        <v>64</v>
      </c>
      <c r="K70164">
        <v>35530</v>
      </c>
      <c r="L70164">
        <v>35530</v>
      </c>
    </row>
    <row r="70165" spans="1:12" x14ac:dyDescent="0.45">
      <c r="A70165" t="s">
        <v>70235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7</v>
      </c>
      <c r="H70165" t="s">
        <v>63</v>
      </c>
      <c r="I70165">
        <v>4</v>
      </c>
      <c r="J70165" t="s">
        <v>64</v>
      </c>
      <c r="K70165">
        <v>35530</v>
      </c>
      <c r="L70165">
        <v>35530</v>
      </c>
    </row>
    <row r="70166" spans="1:12" x14ac:dyDescent="0.45">
      <c r="A70166" t="s">
        <v>70236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7</v>
      </c>
      <c r="H70166" t="s">
        <v>86</v>
      </c>
      <c r="J70166" t="s">
        <v>67</v>
      </c>
      <c r="K70166">
        <v>32300</v>
      </c>
      <c r="L70166">
        <v>12920</v>
      </c>
    </row>
    <row r="70167" spans="1:12" x14ac:dyDescent="0.45">
      <c r="A70167" t="s">
        <v>70237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41</v>
      </c>
      <c r="H70167" t="s">
        <v>86</v>
      </c>
      <c r="I70167">
        <v>5</v>
      </c>
      <c r="J70167" t="s">
        <v>64</v>
      </c>
      <c r="K70167">
        <v>11050</v>
      </c>
      <c r="L70167">
        <v>11050</v>
      </c>
    </row>
    <row r="70168" spans="1:12" x14ac:dyDescent="0.45">
      <c r="A70168" t="s">
        <v>70238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41</v>
      </c>
      <c r="H70168" t="s">
        <v>86</v>
      </c>
      <c r="I70168">
        <v>5</v>
      </c>
      <c r="J70168" t="s">
        <v>64</v>
      </c>
      <c r="K70168">
        <v>11050</v>
      </c>
      <c r="L70168">
        <v>11050</v>
      </c>
    </row>
    <row r="70169" spans="1:12" x14ac:dyDescent="0.45">
      <c r="A70169" t="s">
        <v>70239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41</v>
      </c>
      <c r="H70169" t="s">
        <v>80</v>
      </c>
      <c r="I70169">
        <v>4</v>
      </c>
      <c r="J70169" t="s">
        <v>64</v>
      </c>
      <c r="K70169">
        <v>11050</v>
      </c>
      <c r="L70169">
        <v>11050</v>
      </c>
    </row>
    <row r="70170" spans="1:12" x14ac:dyDescent="0.45">
      <c r="A70170" t="s">
        <v>70240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41</v>
      </c>
      <c r="H70170" t="s">
        <v>80</v>
      </c>
      <c r="I70170">
        <v>3</v>
      </c>
      <c r="J70170" t="s">
        <v>64</v>
      </c>
      <c r="K70170">
        <v>12155</v>
      </c>
      <c r="L70170">
        <v>12155</v>
      </c>
    </row>
    <row r="70171" spans="1:12" x14ac:dyDescent="0.45">
      <c r="A70171" t="s">
        <v>70241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41</v>
      </c>
      <c r="H70171" t="s">
        <v>80</v>
      </c>
      <c r="I70171">
        <v>5</v>
      </c>
      <c r="J70171" t="s">
        <v>64</v>
      </c>
      <c r="K70171">
        <v>11050</v>
      </c>
      <c r="L70171">
        <v>11050</v>
      </c>
    </row>
    <row r="70172" spans="1:12" x14ac:dyDescent="0.45">
      <c r="A70172" t="s">
        <v>70242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41</v>
      </c>
      <c r="H70172" t="s">
        <v>63</v>
      </c>
      <c r="J70172" t="s">
        <v>67</v>
      </c>
      <c r="K70172">
        <v>12155</v>
      </c>
      <c r="L70172">
        <v>4862</v>
      </c>
    </row>
    <row r="70173" spans="1:12" x14ac:dyDescent="0.45">
      <c r="A70173" t="s">
        <v>70243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41</v>
      </c>
      <c r="H70173" t="s">
        <v>66</v>
      </c>
      <c r="I70173">
        <v>1</v>
      </c>
      <c r="J70173" t="s">
        <v>64</v>
      </c>
      <c r="K70173">
        <v>11050</v>
      </c>
      <c r="L70173">
        <v>11050</v>
      </c>
    </row>
    <row r="70174" spans="1:12" x14ac:dyDescent="0.45">
      <c r="A70174" t="s">
        <v>70244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41</v>
      </c>
      <c r="H70174" t="s">
        <v>88</v>
      </c>
      <c r="J70174" t="s">
        <v>64</v>
      </c>
      <c r="K70174">
        <v>11050</v>
      </c>
      <c r="L70174">
        <v>11050</v>
      </c>
    </row>
    <row r="70175" spans="1:12" x14ac:dyDescent="0.45">
      <c r="A70175" t="s">
        <v>70245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41</v>
      </c>
      <c r="H70175" t="s">
        <v>77</v>
      </c>
      <c r="J70175" t="s">
        <v>64</v>
      </c>
      <c r="K70175">
        <v>11050</v>
      </c>
      <c r="L70175">
        <v>11050</v>
      </c>
    </row>
    <row r="70176" spans="1:12" x14ac:dyDescent="0.45">
      <c r="A70176" t="s">
        <v>70246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41</v>
      </c>
      <c r="H70176" t="s">
        <v>66</v>
      </c>
      <c r="J70176" t="s">
        <v>64</v>
      </c>
      <c r="K70176">
        <v>11050</v>
      </c>
      <c r="L70176">
        <v>11050</v>
      </c>
    </row>
    <row r="70177" spans="1:12" x14ac:dyDescent="0.45">
      <c r="A70177" t="s">
        <v>70247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41</v>
      </c>
      <c r="H70177" t="s">
        <v>66</v>
      </c>
      <c r="I70177">
        <v>5</v>
      </c>
      <c r="J70177" t="s">
        <v>64</v>
      </c>
      <c r="K70177">
        <v>11050</v>
      </c>
      <c r="L70177">
        <v>11050</v>
      </c>
    </row>
    <row r="70178" spans="1:12" x14ac:dyDescent="0.45">
      <c r="A70178" t="s">
        <v>70248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41</v>
      </c>
      <c r="H70178" t="s">
        <v>66</v>
      </c>
      <c r="J70178" t="s">
        <v>64</v>
      </c>
      <c r="K70178">
        <v>11050</v>
      </c>
      <c r="L70178">
        <v>11050</v>
      </c>
    </row>
    <row r="70179" spans="1:12" x14ac:dyDescent="0.45">
      <c r="A70179" t="s">
        <v>70249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41</v>
      </c>
      <c r="H70179" t="s">
        <v>80</v>
      </c>
      <c r="J70179" t="s">
        <v>67</v>
      </c>
      <c r="K70179">
        <v>11050</v>
      </c>
      <c r="L70179">
        <v>4420</v>
      </c>
    </row>
    <row r="70180" spans="1:12" x14ac:dyDescent="0.45">
      <c r="A70180" t="s">
        <v>70250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41</v>
      </c>
      <c r="H70180" t="s">
        <v>63</v>
      </c>
      <c r="I70180">
        <v>4</v>
      </c>
      <c r="J70180" t="s">
        <v>64</v>
      </c>
      <c r="K70180">
        <v>13260</v>
      </c>
      <c r="L70180">
        <v>13260</v>
      </c>
    </row>
    <row r="70181" spans="1:12" x14ac:dyDescent="0.45">
      <c r="A70181" t="s">
        <v>70251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3</v>
      </c>
      <c r="H70181" t="s">
        <v>66</v>
      </c>
      <c r="I70181">
        <v>5</v>
      </c>
      <c r="J70181" t="s">
        <v>64</v>
      </c>
      <c r="K70181">
        <v>15300</v>
      </c>
      <c r="L70181">
        <v>15300</v>
      </c>
    </row>
    <row r="70182" spans="1:12" x14ac:dyDescent="0.45">
      <c r="A70182" t="s">
        <v>70252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3</v>
      </c>
      <c r="H70182" t="s">
        <v>80</v>
      </c>
      <c r="I70182">
        <v>4</v>
      </c>
      <c r="J70182" t="s">
        <v>64</v>
      </c>
      <c r="K70182">
        <v>15300</v>
      </c>
      <c r="L70182">
        <v>15300</v>
      </c>
    </row>
    <row r="70183" spans="1:12" x14ac:dyDescent="0.45">
      <c r="A70183" t="s">
        <v>70253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3</v>
      </c>
      <c r="H70183" t="s">
        <v>63</v>
      </c>
      <c r="J70183" t="s">
        <v>64</v>
      </c>
      <c r="K70183">
        <v>15300</v>
      </c>
      <c r="L70183">
        <v>15300</v>
      </c>
    </row>
    <row r="70184" spans="1:12" x14ac:dyDescent="0.45">
      <c r="A70184" t="s">
        <v>70254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3</v>
      </c>
      <c r="H70184" t="s">
        <v>69</v>
      </c>
      <c r="I70184">
        <v>4</v>
      </c>
      <c r="J70184" t="s">
        <v>64</v>
      </c>
      <c r="K70184">
        <v>15300</v>
      </c>
      <c r="L70184">
        <v>15300</v>
      </c>
    </row>
    <row r="70185" spans="1:12" x14ac:dyDescent="0.45">
      <c r="A70185" t="s">
        <v>70255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3</v>
      </c>
      <c r="H70185" t="s">
        <v>66</v>
      </c>
      <c r="I70185">
        <v>5</v>
      </c>
      <c r="J70185" t="s">
        <v>64</v>
      </c>
      <c r="K70185">
        <v>15300</v>
      </c>
      <c r="L70185">
        <v>15300</v>
      </c>
    </row>
    <row r="70186" spans="1:12" x14ac:dyDescent="0.45">
      <c r="A70186" t="s">
        <v>70256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3</v>
      </c>
      <c r="H70186" t="s">
        <v>63</v>
      </c>
      <c r="J70186" t="s">
        <v>67</v>
      </c>
      <c r="K70186">
        <v>18360</v>
      </c>
      <c r="L70186">
        <v>7344</v>
      </c>
    </row>
    <row r="70187" spans="1:12" x14ac:dyDescent="0.45">
      <c r="A70187" t="s">
        <v>70257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3</v>
      </c>
      <c r="H70187" t="s">
        <v>63</v>
      </c>
      <c r="J70187" t="s">
        <v>64</v>
      </c>
      <c r="K70187">
        <v>15300</v>
      </c>
      <c r="L70187">
        <v>15300</v>
      </c>
    </row>
    <row r="70188" spans="1:12" x14ac:dyDescent="0.45">
      <c r="A70188" t="s">
        <v>70258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3</v>
      </c>
      <c r="H70188" t="s">
        <v>66</v>
      </c>
      <c r="J70188" t="s">
        <v>67</v>
      </c>
      <c r="K70188">
        <v>15300</v>
      </c>
      <c r="L70188">
        <v>6120</v>
      </c>
    </row>
    <row r="70189" spans="1:12" x14ac:dyDescent="0.45">
      <c r="A70189" t="s">
        <v>70259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3</v>
      </c>
      <c r="H70189" t="s">
        <v>77</v>
      </c>
      <c r="J70189" t="s">
        <v>67</v>
      </c>
      <c r="K70189">
        <v>15300</v>
      </c>
      <c r="L70189">
        <v>6120</v>
      </c>
    </row>
    <row r="70190" spans="1:12" x14ac:dyDescent="0.45">
      <c r="A70190" t="s">
        <v>70260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3</v>
      </c>
      <c r="H70190" t="s">
        <v>66</v>
      </c>
      <c r="I70190">
        <v>4</v>
      </c>
      <c r="J70190" t="s">
        <v>64</v>
      </c>
      <c r="K70190">
        <v>15300</v>
      </c>
      <c r="L70190">
        <v>15300</v>
      </c>
    </row>
    <row r="70191" spans="1:12" x14ac:dyDescent="0.45">
      <c r="A70191" t="s">
        <v>70261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3</v>
      </c>
      <c r="H70191" t="s">
        <v>80</v>
      </c>
      <c r="J70191" t="s">
        <v>64</v>
      </c>
      <c r="K70191">
        <v>15300</v>
      </c>
      <c r="L70191">
        <v>15300</v>
      </c>
    </row>
    <row r="70192" spans="1:12" x14ac:dyDescent="0.45">
      <c r="A70192" t="s">
        <v>70262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3</v>
      </c>
      <c r="H70192" t="s">
        <v>86</v>
      </c>
      <c r="J70192" t="s">
        <v>67</v>
      </c>
      <c r="K70192">
        <v>15300</v>
      </c>
      <c r="L70192">
        <v>6120</v>
      </c>
    </row>
    <row r="70193" spans="1:12" x14ac:dyDescent="0.45">
      <c r="A70193" t="s">
        <v>70263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3</v>
      </c>
      <c r="H70193" t="s">
        <v>80</v>
      </c>
      <c r="J70193" t="s">
        <v>64</v>
      </c>
      <c r="K70193">
        <v>15300</v>
      </c>
      <c r="L70193">
        <v>15300</v>
      </c>
    </row>
    <row r="70194" spans="1:12" x14ac:dyDescent="0.45">
      <c r="A70194" t="s">
        <v>70264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3</v>
      </c>
      <c r="H70194" t="s">
        <v>63</v>
      </c>
      <c r="I70194">
        <v>4</v>
      </c>
      <c r="J70194" t="s">
        <v>64</v>
      </c>
      <c r="K70194">
        <v>18360</v>
      </c>
      <c r="L70194">
        <v>18360</v>
      </c>
    </row>
    <row r="70195" spans="1:12" x14ac:dyDescent="0.45">
      <c r="A70195" t="s">
        <v>70265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3</v>
      </c>
      <c r="H70195" t="s">
        <v>69</v>
      </c>
      <c r="J70195" t="s">
        <v>64</v>
      </c>
      <c r="K70195">
        <v>18360</v>
      </c>
      <c r="L70195">
        <v>18360</v>
      </c>
    </row>
    <row r="70196" spans="1:12" x14ac:dyDescent="0.45">
      <c r="A70196" t="s">
        <v>70266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3</v>
      </c>
      <c r="H70196" t="s">
        <v>66</v>
      </c>
      <c r="J70196" t="s">
        <v>67</v>
      </c>
      <c r="K70196">
        <v>18360</v>
      </c>
      <c r="L70196">
        <v>7344</v>
      </c>
    </row>
    <row r="70197" spans="1:12" x14ac:dyDescent="0.45">
      <c r="A70197" t="s">
        <v>70267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3</v>
      </c>
      <c r="H70197" t="s">
        <v>80</v>
      </c>
      <c r="J70197" t="s">
        <v>67</v>
      </c>
      <c r="K70197">
        <v>18360</v>
      </c>
      <c r="L70197">
        <v>7344</v>
      </c>
    </row>
    <row r="70198" spans="1:12" x14ac:dyDescent="0.45">
      <c r="A70198" t="s">
        <v>70268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3</v>
      </c>
      <c r="H70198" t="s">
        <v>69</v>
      </c>
      <c r="I70198">
        <v>5</v>
      </c>
      <c r="J70198" t="s">
        <v>64</v>
      </c>
      <c r="K70198">
        <v>16830</v>
      </c>
      <c r="L70198">
        <v>16830</v>
      </c>
    </row>
    <row r="70199" spans="1:12" x14ac:dyDescent="0.45">
      <c r="A70199" t="s">
        <v>70269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3</v>
      </c>
      <c r="H70199" t="s">
        <v>66</v>
      </c>
      <c r="I70199">
        <v>5</v>
      </c>
      <c r="J70199" t="s">
        <v>64</v>
      </c>
      <c r="K70199">
        <v>16830</v>
      </c>
      <c r="L70199">
        <v>16830</v>
      </c>
    </row>
    <row r="70200" spans="1:12" x14ac:dyDescent="0.45">
      <c r="A70200" t="s">
        <v>70270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3</v>
      </c>
      <c r="H70200" t="s">
        <v>80</v>
      </c>
      <c r="J70200" t="s">
        <v>64</v>
      </c>
      <c r="K70200">
        <v>18360</v>
      </c>
      <c r="L70200">
        <v>18360</v>
      </c>
    </row>
    <row r="70201" spans="1:12" x14ac:dyDescent="0.45">
      <c r="A70201" t="s">
        <v>70271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3</v>
      </c>
      <c r="H70201" t="s">
        <v>80</v>
      </c>
      <c r="J70201" t="s">
        <v>67</v>
      </c>
      <c r="K70201">
        <v>15300</v>
      </c>
      <c r="L70201">
        <v>6120</v>
      </c>
    </row>
    <row r="70202" spans="1:12" x14ac:dyDescent="0.45">
      <c r="A70202" t="s">
        <v>70272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3</v>
      </c>
      <c r="H70202" t="s">
        <v>66</v>
      </c>
      <c r="J70202" t="s">
        <v>64</v>
      </c>
      <c r="K70202">
        <v>15300</v>
      </c>
      <c r="L70202">
        <v>15300</v>
      </c>
    </row>
    <row r="70203" spans="1:12" x14ac:dyDescent="0.45">
      <c r="A70203" t="s">
        <v>70273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3</v>
      </c>
      <c r="H70203" t="s">
        <v>66</v>
      </c>
      <c r="J70203" t="s">
        <v>67</v>
      </c>
      <c r="K70203">
        <v>15300</v>
      </c>
      <c r="L70203">
        <v>6120</v>
      </c>
    </row>
    <row r="70204" spans="1:12" x14ac:dyDescent="0.45">
      <c r="A70204" t="s">
        <v>70274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3</v>
      </c>
      <c r="H70204" t="s">
        <v>69</v>
      </c>
      <c r="J70204" t="s">
        <v>67</v>
      </c>
      <c r="K70204">
        <v>15300</v>
      </c>
      <c r="L70204">
        <v>6120</v>
      </c>
    </row>
    <row r="70205" spans="1:12" x14ac:dyDescent="0.45">
      <c r="A70205" t="s">
        <v>70275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3</v>
      </c>
      <c r="H70205" t="s">
        <v>63</v>
      </c>
      <c r="J70205" t="s">
        <v>67</v>
      </c>
      <c r="K70205">
        <v>15300</v>
      </c>
      <c r="L70205">
        <v>6120</v>
      </c>
    </row>
    <row r="70206" spans="1:12" x14ac:dyDescent="0.45">
      <c r="A70206" t="s">
        <v>70276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3</v>
      </c>
      <c r="H70206" t="s">
        <v>69</v>
      </c>
      <c r="J70206" t="s">
        <v>64</v>
      </c>
      <c r="K70206">
        <v>15300</v>
      </c>
      <c r="L70206">
        <v>15300</v>
      </c>
    </row>
    <row r="70207" spans="1:12" x14ac:dyDescent="0.45">
      <c r="A70207" t="s">
        <v>70277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3</v>
      </c>
      <c r="H70207" t="s">
        <v>66</v>
      </c>
      <c r="J70207" t="s">
        <v>67</v>
      </c>
      <c r="K70207">
        <v>15300</v>
      </c>
      <c r="L70207">
        <v>6120</v>
      </c>
    </row>
    <row r="70208" spans="1:12" x14ac:dyDescent="0.45">
      <c r="A70208" t="s">
        <v>70278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3</v>
      </c>
      <c r="H70208" t="s">
        <v>80</v>
      </c>
      <c r="I70208">
        <v>5</v>
      </c>
      <c r="J70208" t="s">
        <v>64</v>
      </c>
      <c r="K70208">
        <v>15300</v>
      </c>
      <c r="L70208">
        <v>15300</v>
      </c>
    </row>
    <row r="70209" spans="1:12" x14ac:dyDescent="0.45">
      <c r="A70209" t="s">
        <v>70279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3</v>
      </c>
      <c r="H70209" t="s">
        <v>69</v>
      </c>
      <c r="J70209" t="s">
        <v>67</v>
      </c>
      <c r="K70209">
        <v>16830</v>
      </c>
      <c r="L70209">
        <v>6732</v>
      </c>
    </row>
    <row r="70210" spans="1:12" x14ac:dyDescent="0.45">
      <c r="A70210" t="s">
        <v>70280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5</v>
      </c>
      <c r="H70210" t="s">
        <v>66</v>
      </c>
      <c r="I70210">
        <v>3</v>
      </c>
      <c r="J70210" t="s">
        <v>64</v>
      </c>
      <c r="K70210">
        <v>22440</v>
      </c>
      <c r="L70210">
        <v>22440</v>
      </c>
    </row>
    <row r="70211" spans="1:12" x14ac:dyDescent="0.45">
      <c r="A70211" t="s">
        <v>70281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5</v>
      </c>
      <c r="H70211" t="s">
        <v>69</v>
      </c>
      <c r="I70211">
        <v>5</v>
      </c>
      <c r="J70211" t="s">
        <v>64</v>
      </c>
      <c r="K70211">
        <v>20400</v>
      </c>
      <c r="L70211">
        <v>20400</v>
      </c>
    </row>
    <row r="70212" spans="1:12" x14ac:dyDescent="0.45">
      <c r="A70212" t="s">
        <v>70282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5</v>
      </c>
      <c r="H70212" t="s">
        <v>88</v>
      </c>
      <c r="J70212" t="s">
        <v>67</v>
      </c>
      <c r="K70212">
        <v>24480</v>
      </c>
      <c r="L70212">
        <v>9792</v>
      </c>
    </row>
    <row r="70213" spans="1:12" x14ac:dyDescent="0.45">
      <c r="A70213" t="s">
        <v>70283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5</v>
      </c>
      <c r="H70213" t="s">
        <v>80</v>
      </c>
      <c r="I70213">
        <v>3</v>
      </c>
      <c r="J70213" t="s">
        <v>64</v>
      </c>
      <c r="K70213">
        <v>20400</v>
      </c>
      <c r="L70213">
        <v>20400</v>
      </c>
    </row>
    <row r="70214" spans="1:12" x14ac:dyDescent="0.45">
      <c r="A70214" t="s">
        <v>70284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5</v>
      </c>
      <c r="H70214" t="s">
        <v>66</v>
      </c>
      <c r="J70214" t="s">
        <v>64</v>
      </c>
      <c r="K70214">
        <v>20400</v>
      </c>
      <c r="L70214">
        <v>20400</v>
      </c>
    </row>
    <row r="70215" spans="1:12" x14ac:dyDescent="0.45">
      <c r="A70215" t="s">
        <v>70285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5</v>
      </c>
      <c r="H70215" t="s">
        <v>80</v>
      </c>
      <c r="J70215" t="s">
        <v>67</v>
      </c>
      <c r="K70215">
        <v>26520</v>
      </c>
      <c r="L70215">
        <v>10608</v>
      </c>
    </row>
    <row r="70216" spans="1:12" x14ac:dyDescent="0.45">
      <c r="A70216" t="s">
        <v>70286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5</v>
      </c>
      <c r="H70216" t="s">
        <v>86</v>
      </c>
      <c r="I70216">
        <v>4</v>
      </c>
      <c r="J70216" t="s">
        <v>64</v>
      </c>
      <c r="K70216">
        <v>20400</v>
      </c>
      <c r="L70216">
        <v>20400</v>
      </c>
    </row>
    <row r="70217" spans="1:12" x14ac:dyDescent="0.45">
      <c r="A70217" t="s">
        <v>70287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5</v>
      </c>
      <c r="H70217" t="s">
        <v>86</v>
      </c>
      <c r="J70217" t="s">
        <v>75</v>
      </c>
      <c r="K70217">
        <v>20400</v>
      </c>
      <c r="L70217">
        <v>20400</v>
      </c>
    </row>
    <row r="70218" spans="1:12" x14ac:dyDescent="0.45">
      <c r="A70218" t="s">
        <v>70288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5</v>
      </c>
      <c r="H70218" t="s">
        <v>66</v>
      </c>
      <c r="J70218" t="s">
        <v>64</v>
      </c>
      <c r="K70218">
        <v>20400</v>
      </c>
      <c r="L70218">
        <v>20400</v>
      </c>
    </row>
    <row r="70219" spans="1:12" x14ac:dyDescent="0.45">
      <c r="A70219" t="s">
        <v>70289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5</v>
      </c>
      <c r="H70219" t="s">
        <v>86</v>
      </c>
      <c r="I70219">
        <v>5</v>
      </c>
      <c r="J70219" t="s">
        <v>64</v>
      </c>
      <c r="K70219">
        <v>20400</v>
      </c>
      <c r="L70219">
        <v>20400</v>
      </c>
    </row>
    <row r="70220" spans="1:12" x14ac:dyDescent="0.45">
      <c r="A70220" t="s">
        <v>70290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7</v>
      </c>
      <c r="H70220" t="s">
        <v>66</v>
      </c>
      <c r="J70220" t="s">
        <v>64</v>
      </c>
      <c r="K70220">
        <v>35530</v>
      </c>
      <c r="L70220">
        <v>35530</v>
      </c>
    </row>
    <row r="70221" spans="1:12" x14ac:dyDescent="0.45">
      <c r="A70221" t="s">
        <v>70291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7</v>
      </c>
      <c r="H70221" t="s">
        <v>66</v>
      </c>
      <c r="I70221">
        <v>5</v>
      </c>
      <c r="J70221" t="s">
        <v>64</v>
      </c>
      <c r="K70221">
        <v>35530</v>
      </c>
      <c r="L70221">
        <v>35530</v>
      </c>
    </row>
    <row r="70222" spans="1:12" x14ac:dyDescent="0.45">
      <c r="A70222" t="s">
        <v>70292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7</v>
      </c>
      <c r="H70222" t="s">
        <v>66</v>
      </c>
      <c r="J70222" t="s">
        <v>67</v>
      </c>
      <c r="K70222">
        <v>32300</v>
      </c>
      <c r="L70222">
        <v>12920</v>
      </c>
    </row>
    <row r="70223" spans="1:12" x14ac:dyDescent="0.45">
      <c r="A70223" t="s">
        <v>70293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7</v>
      </c>
      <c r="H70223" t="s">
        <v>66</v>
      </c>
      <c r="J70223" t="s">
        <v>67</v>
      </c>
      <c r="K70223">
        <v>32300</v>
      </c>
      <c r="L70223">
        <v>12920</v>
      </c>
    </row>
    <row r="70224" spans="1:12" x14ac:dyDescent="0.45">
      <c r="A70224" t="s">
        <v>70294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7</v>
      </c>
      <c r="H70224" t="s">
        <v>80</v>
      </c>
      <c r="I70224">
        <v>5</v>
      </c>
      <c r="J70224" t="s">
        <v>64</v>
      </c>
      <c r="K70224">
        <v>45220</v>
      </c>
      <c r="L70224">
        <v>45220</v>
      </c>
    </row>
    <row r="70225" spans="1:12" x14ac:dyDescent="0.45">
      <c r="A70225" t="s">
        <v>70295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7</v>
      </c>
      <c r="H70225" t="s">
        <v>86</v>
      </c>
      <c r="J70225" t="s">
        <v>64</v>
      </c>
      <c r="K70225">
        <v>32300</v>
      </c>
      <c r="L70225">
        <v>32300</v>
      </c>
    </row>
    <row r="70226" spans="1:12" x14ac:dyDescent="0.45">
      <c r="A70226" t="s">
        <v>70296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7</v>
      </c>
      <c r="H70226" t="s">
        <v>88</v>
      </c>
      <c r="J70226" t="s">
        <v>67</v>
      </c>
      <c r="K70226">
        <v>32300</v>
      </c>
      <c r="L70226">
        <v>12920</v>
      </c>
    </row>
    <row r="70227" spans="1:12" x14ac:dyDescent="0.45">
      <c r="A70227" t="s">
        <v>70297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7</v>
      </c>
      <c r="H70227" t="s">
        <v>63</v>
      </c>
      <c r="J70227" t="s">
        <v>67</v>
      </c>
      <c r="K70227">
        <v>32300</v>
      </c>
      <c r="L70227">
        <v>12920</v>
      </c>
    </row>
    <row r="70228" spans="1:12" x14ac:dyDescent="0.45">
      <c r="A70228" t="s">
        <v>70298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7</v>
      </c>
      <c r="H70228" t="s">
        <v>77</v>
      </c>
      <c r="J70228" t="s">
        <v>64</v>
      </c>
      <c r="K70228">
        <v>38760</v>
      </c>
      <c r="L70228">
        <v>38760</v>
      </c>
    </row>
    <row r="70229" spans="1:12" x14ac:dyDescent="0.45">
      <c r="A70229" t="s">
        <v>70299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7</v>
      </c>
      <c r="H70229" t="s">
        <v>77</v>
      </c>
      <c r="I70229">
        <v>3</v>
      </c>
      <c r="J70229" t="s">
        <v>64</v>
      </c>
      <c r="K70229">
        <v>32300</v>
      </c>
      <c r="L70229">
        <v>32300</v>
      </c>
    </row>
    <row r="70230" spans="1:12" x14ac:dyDescent="0.45">
      <c r="A70230" t="s">
        <v>70300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7</v>
      </c>
      <c r="H70230" t="s">
        <v>80</v>
      </c>
      <c r="J70230" t="s">
        <v>67</v>
      </c>
      <c r="K70230">
        <v>32300</v>
      </c>
      <c r="L70230">
        <v>12920</v>
      </c>
    </row>
    <row r="70231" spans="1:12" x14ac:dyDescent="0.45">
      <c r="A70231" t="s">
        <v>70301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7</v>
      </c>
      <c r="H70231" t="s">
        <v>80</v>
      </c>
      <c r="J70231" t="s">
        <v>67</v>
      </c>
      <c r="K70231">
        <v>32300</v>
      </c>
      <c r="L70231">
        <v>12920</v>
      </c>
    </row>
    <row r="70232" spans="1:12" x14ac:dyDescent="0.45">
      <c r="A70232" t="s">
        <v>70302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7</v>
      </c>
      <c r="H70232" t="s">
        <v>69</v>
      </c>
      <c r="I70232">
        <v>3</v>
      </c>
      <c r="J70232" t="s">
        <v>64</v>
      </c>
      <c r="K70232">
        <v>41990</v>
      </c>
      <c r="L70232">
        <v>41990</v>
      </c>
    </row>
    <row r="70233" spans="1:12" x14ac:dyDescent="0.45">
      <c r="A70233" t="s">
        <v>70303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41</v>
      </c>
      <c r="H70233" t="s">
        <v>77</v>
      </c>
      <c r="J70233" t="s">
        <v>64</v>
      </c>
      <c r="K70233">
        <v>6500</v>
      </c>
      <c r="L70233">
        <v>6500</v>
      </c>
    </row>
    <row r="70234" spans="1:12" x14ac:dyDescent="0.45">
      <c r="A70234" t="s">
        <v>70304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41</v>
      </c>
      <c r="H70234" t="s">
        <v>66</v>
      </c>
      <c r="I70234">
        <v>3</v>
      </c>
      <c r="J70234" t="s">
        <v>64</v>
      </c>
      <c r="K70234">
        <v>7150</v>
      </c>
      <c r="L70234">
        <v>7150</v>
      </c>
    </row>
    <row r="70235" spans="1:12" x14ac:dyDescent="0.45">
      <c r="A70235" t="s">
        <v>70305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41</v>
      </c>
      <c r="H70235" t="s">
        <v>66</v>
      </c>
      <c r="J70235" t="s">
        <v>67</v>
      </c>
      <c r="K70235">
        <v>6500</v>
      </c>
      <c r="L70235">
        <v>2600</v>
      </c>
    </row>
    <row r="70236" spans="1:12" x14ac:dyDescent="0.45">
      <c r="A70236" t="s">
        <v>70306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41</v>
      </c>
      <c r="H70236" t="s">
        <v>80</v>
      </c>
      <c r="I70236">
        <v>2</v>
      </c>
      <c r="J70236" t="s">
        <v>64</v>
      </c>
      <c r="K70236">
        <v>7800</v>
      </c>
      <c r="L70236">
        <v>7800</v>
      </c>
    </row>
    <row r="70237" spans="1:12" x14ac:dyDescent="0.45">
      <c r="A70237" t="s">
        <v>70307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41</v>
      </c>
      <c r="H70237" t="s">
        <v>66</v>
      </c>
      <c r="J70237" t="s">
        <v>67</v>
      </c>
      <c r="K70237">
        <v>6500</v>
      </c>
      <c r="L70237">
        <v>2600</v>
      </c>
    </row>
    <row r="70238" spans="1:12" x14ac:dyDescent="0.45">
      <c r="A70238" t="s">
        <v>70308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41</v>
      </c>
      <c r="H70238" t="s">
        <v>80</v>
      </c>
      <c r="J70238" t="s">
        <v>64</v>
      </c>
      <c r="K70238">
        <v>6500</v>
      </c>
      <c r="L70238">
        <v>6500</v>
      </c>
    </row>
    <row r="70239" spans="1:12" x14ac:dyDescent="0.45">
      <c r="A70239" t="s">
        <v>70309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41</v>
      </c>
      <c r="H70239" t="s">
        <v>80</v>
      </c>
      <c r="J70239" t="s">
        <v>64</v>
      </c>
      <c r="K70239">
        <v>6500</v>
      </c>
      <c r="L70239">
        <v>6500</v>
      </c>
    </row>
    <row r="70240" spans="1:12" x14ac:dyDescent="0.45">
      <c r="A70240" t="s">
        <v>70310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41</v>
      </c>
      <c r="H70240" t="s">
        <v>69</v>
      </c>
      <c r="I70240">
        <v>1</v>
      </c>
      <c r="J70240" t="s">
        <v>64</v>
      </c>
      <c r="K70240">
        <v>6500</v>
      </c>
      <c r="L70240">
        <v>6500</v>
      </c>
    </row>
    <row r="70241" spans="1:12" x14ac:dyDescent="0.45">
      <c r="A70241" t="s">
        <v>70311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3</v>
      </c>
      <c r="H70241" t="s">
        <v>66</v>
      </c>
      <c r="J70241" t="s">
        <v>67</v>
      </c>
      <c r="K70241">
        <v>9000</v>
      </c>
      <c r="L70241">
        <v>3600</v>
      </c>
    </row>
    <row r="70242" spans="1:12" x14ac:dyDescent="0.45">
      <c r="A70242" t="s">
        <v>70312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3</v>
      </c>
      <c r="H70242" t="s">
        <v>66</v>
      </c>
      <c r="J70242" t="s">
        <v>64</v>
      </c>
      <c r="K70242">
        <v>9000</v>
      </c>
      <c r="L70242">
        <v>9000</v>
      </c>
    </row>
    <row r="70243" spans="1:12" x14ac:dyDescent="0.45">
      <c r="A70243" t="s">
        <v>70313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3</v>
      </c>
      <c r="H70243" t="s">
        <v>66</v>
      </c>
      <c r="I70243">
        <v>3</v>
      </c>
      <c r="J70243" t="s">
        <v>64</v>
      </c>
      <c r="K70243">
        <v>9000</v>
      </c>
      <c r="L70243">
        <v>9000</v>
      </c>
    </row>
    <row r="70244" spans="1:12" x14ac:dyDescent="0.45">
      <c r="A70244" t="s">
        <v>70314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3</v>
      </c>
      <c r="H70244" t="s">
        <v>66</v>
      </c>
      <c r="I70244">
        <v>3</v>
      </c>
      <c r="J70244" t="s">
        <v>64</v>
      </c>
      <c r="K70244">
        <v>9000</v>
      </c>
      <c r="L70244">
        <v>9000</v>
      </c>
    </row>
    <row r="70245" spans="1:12" x14ac:dyDescent="0.45">
      <c r="A70245" t="s">
        <v>70315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3</v>
      </c>
      <c r="H70245" t="s">
        <v>69</v>
      </c>
      <c r="I70245">
        <v>3</v>
      </c>
      <c r="J70245" t="s">
        <v>64</v>
      </c>
      <c r="K70245">
        <v>9900</v>
      </c>
      <c r="L70245">
        <v>9900</v>
      </c>
    </row>
    <row r="70246" spans="1:12" x14ac:dyDescent="0.45">
      <c r="A70246" t="s">
        <v>70316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3</v>
      </c>
      <c r="H70246" t="s">
        <v>69</v>
      </c>
      <c r="J70246" t="s">
        <v>75</v>
      </c>
      <c r="K70246">
        <v>10800</v>
      </c>
      <c r="L70246">
        <v>10800</v>
      </c>
    </row>
    <row r="70247" spans="1:12" x14ac:dyDescent="0.45">
      <c r="A70247" t="s">
        <v>70317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3</v>
      </c>
      <c r="H70247" t="s">
        <v>80</v>
      </c>
      <c r="J70247" t="s">
        <v>64</v>
      </c>
      <c r="K70247">
        <v>9900</v>
      </c>
      <c r="L70247">
        <v>9900</v>
      </c>
    </row>
    <row r="70248" spans="1:12" x14ac:dyDescent="0.45">
      <c r="A70248" t="s">
        <v>70318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3</v>
      </c>
      <c r="H70248" t="s">
        <v>80</v>
      </c>
      <c r="J70248" t="s">
        <v>64</v>
      </c>
      <c r="K70248">
        <v>9000</v>
      </c>
      <c r="L70248">
        <v>9000</v>
      </c>
    </row>
    <row r="70249" spans="1:12" x14ac:dyDescent="0.45">
      <c r="A70249" t="s">
        <v>70319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3</v>
      </c>
      <c r="H70249" t="s">
        <v>80</v>
      </c>
      <c r="J70249" t="s">
        <v>67</v>
      </c>
      <c r="K70249">
        <v>9000</v>
      </c>
      <c r="L70249">
        <v>3600</v>
      </c>
    </row>
    <row r="70250" spans="1:12" x14ac:dyDescent="0.45">
      <c r="A70250" t="s">
        <v>70320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3</v>
      </c>
      <c r="H70250" t="s">
        <v>69</v>
      </c>
      <c r="J70250" t="s">
        <v>67</v>
      </c>
      <c r="K70250">
        <v>9000</v>
      </c>
      <c r="L70250">
        <v>3600</v>
      </c>
    </row>
    <row r="70251" spans="1:12" x14ac:dyDescent="0.45">
      <c r="A70251" t="s">
        <v>70321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3</v>
      </c>
      <c r="H70251" t="s">
        <v>80</v>
      </c>
      <c r="J70251" t="s">
        <v>67</v>
      </c>
      <c r="K70251">
        <v>9000</v>
      </c>
      <c r="L70251">
        <v>3600</v>
      </c>
    </row>
    <row r="70252" spans="1:12" x14ac:dyDescent="0.45">
      <c r="A70252" t="s">
        <v>70322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3</v>
      </c>
      <c r="H70252" t="s">
        <v>86</v>
      </c>
      <c r="I70252">
        <v>3</v>
      </c>
      <c r="J70252" t="s">
        <v>64</v>
      </c>
      <c r="K70252">
        <v>9000</v>
      </c>
      <c r="L70252">
        <v>9000</v>
      </c>
    </row>
    <row r="70253" spans="1:12" x14ac:dyDescent="0.45">
      <c r="A70253" t="s">
        <v>70323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3</v>
      </c>
      <c r="H70253" t="s">
        <v>80</v>
      </c>
      <c r="J70253" t="s">
        <v>64</v>
      </c>
      <c r="K70253">
        <v>9000</v>
      </c>
      <c r="L70253">
        <v>9000</v>
      </c>
    </row>
    <row r="70254" spans="1:12" x14ac:dyDescent="0.45">
      <c r="A70254" t="s">
        <v>70324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3</v>
      </c>
      <c r="H70254" t="s">
        <v>77</v>
      </c>
      <c r="J70254" t="s">
        <v>67</v>
      </c>
      <c r="K70254">
        <v>9000</v>
      </c>
      <c r="L70254">
        <v>3600</v>
      </c>
    </row>
    <row r="70255" spans="1:12" x14ac:dyDescent="0.45">
      <c r="A70255" t="s">
        <v>70325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3</v>
      </c>
      <c r="H70255" t="s">
        <v>80</v>
      </c>
      <c r="J70255" t="s">
        <v>67</v>
      </c>
      <c r="K70255">
        <v>9000</v>
      </c>
      <c r="L70255">
        <v>3600</v>
      </c>
    </row>
    <row r="70256" spans="1:12" x14ac:dyDescent="0.45">
      <c r="A70256" t="s">
        <v>70326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3</v>
      </c>
      <c r="H70256" t="s">
        <v>63</v>
      </c>
      <c r="J70256" t="s">
        <v>67</v>
      </c>
      <c r="K70256">
        <v>9000</v>
      </c>
      <c r="L70256">
        <v>3600</v>
      </c>
    </row>
    <row r="70257" spans="1:12" x14ac:dyDescent="0.45">
      <c r="A70257" t="s">
        <v>70327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3</v>
      </c>
      <c r="H70257" t="s">
        <v>80</v>
      </c>
      <c r="I70257">
        <v>4</v>
      </c>
      <c r="J70257" t="s">
        <v>64</v>
      </c>
      <c r="K70257">
        <v>9000</v>
      </c>
      <c r="L70257">
        <v>9000</v>
      </c>
    </row>
    <row r="70258" spans="1:12" x14ac:dyDescent="0.45">
      <c r="A70258" t="s">
        <v>70328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5</v>
      </c>
      <c r="H70258" t="s">
        <v>66</v>
      </c>
      <c r="J70258" t="s">
        <v>64</v>
      </c>
      <c r="K70258">
        <v>12000</v>
      </c>
      <c r="L70258">
        <v>12000</v>
      </c>
    </row>
    <row r="70259" spans="1:12" x14ac:dyDescent="0.45">
      <c r="A70259" t="s">
        <v>70329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5</v>
      </c>
      <c r="H70259" t="s">
        <v>66</v>
      </c>
      <c r="I70259">
        <v>2</v>
      </c>
      <c r="J70259" t="s">
        <v>64</v>
      </c>
      <c r="K70259">
        <v>12000</v>
      </c>
      <c r="L70259">
        <v>12000</v>
      </c>
    </row>
    <row r="70260" spans="1:12" x14ac:dyDescent="0.45">
      <c r="A70260" t="s">
        <v>70330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5</v>
      </c>
      <c r="H70260" t="s">
        <v>66</v>
      </c>
      <c r="J70260" t="s">
        <v>64</v>
      </c>
      <c r="K70260">
        <v>12000</v>
      </c>
      <c r="L70260">
        <v>12000</v>
      </c>
    </row>
    <row r="70261" spans="1:12" x14ac:dyDescent="0.45">
      <c r="A70261" t="s">
        <v>70331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5</v>
      </c>
      <c r="H70261" t="s">
        <v>80</v>
      </c>
      <c r="J70261" t="s">
        <v>64</v>
      </c>
      <c r="K70261">
        <v>14400</v>
      </c>
      <c r="L70261">
        <v>14400</v>
      </c>
    </row>
    <row r="70262" spans="1:12" x14ac:dyDescent="0.45">
      <c r="A70262" t="s">
        <v>70332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5</v>
      </c>
      <c r="H70262" t="s">
        <v>66</v>
      </c>
      <c r="J70262" t="s">
        <v>64</v>
      </c>
      <c r="K70262">
        <v>12000</v>
      </c>
      <c r="L70262">
        <v>12000</v>
      </c>
    </row>
    <row r="70263" spans="1:12" x14ac:dyDescent="0.45">
      <c r="A70263" t="s">
        <v>70333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5</v>
      </c>
      <c r="H70263" t="s">
        <v>69</v>
      </c>
      <c r="I70263">
        <v>3</v>
      </c>
      <c r="J70263" t="s">
        <v>64</v>
      </c>
      <c r="K70263">
        <v>12000</v>
      </c>
      <c r="L70263">
        <v>12000</v>
      </c>
    </row>
    <row r="70264" spans="1:12" x14ac:dyDescent="0.45">
      <c r="A70264" t="s">
        <v>70334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5</v>
      </c>
      <c r="H70264" t="s">
        <v>80</v>
      </c>
      <c r="I70264">
        <v>3</v>
      </c>
      <c r="J70264" t="s">
        <v>64</v>
      </c>
      <c r="K70264">
        <v>12000</v>
      </c>
      <c r="L70264">
        <v>12000</v>
      </c>
    </row>
    <row r="70265" spans="1:12" x14ac:dyDescent="0.45">
      <c r="A70265" t="s">
        <v>70335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5</v>
      </c>
      <c r="H70265" t="s">
        <v>66</v>
      </c>
      <c r="I70265">
        <v>3</v>
      </c>
      <c r="J70265" t="s">
        <v>64</v>
      </c>
      <c r="K70265">
        <v>12000</v>
      </c>
      <c r="L70265">
        <v>12000</v>
      </c>
    </row>
    <row r="70266" spans="1:12" x14ac:dyDescent="0.45">
      <c r="A70266" t="s">
        <v>70336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5</v>
      </c>
      <c r="H70266" t="s">
        <v>77</v>
      </c>
      <c r="J70266" t="s">
        <v>67</v>
      </c>
      <c r="K70266">
        <v>13200</v>
      </c>
      <c r="L70266">
        <v>5280</v>
      </c>
    </row>
    <row r="70267" spans="1:12" x14ac:dyDescent="0.45">
      <c r="A70267" t="s">
        <v>70337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5</v>
      </c>
      <c r="H70267" t="s">
        <v>80</v>
      </c>
      <c r="J70267" t="s">
        <v>67</v>
      </c>
      <c r="K70267">
        <v>12000</v>
      </c>
      <c r="L70267">
        <v>4800</v>
      </c>
    </row>
    <row r="70268" spans="1:12" x14ac:dyDescent="0.45">
      <c r="A70268" t="s">
        <v>70338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5</v>
      </c>
      <c r="H70268" t="s">
        <v>66</v>
      </c>
      <c r="I70268">
        <v>3</v>
      </c>
      <c r="J70268" t="s">
        <v>64</v>
      </c>
      <c r="K70268">
        <v>12000</v>
      </c>
      <c r="L70268">
        <v>12000</v>
      </c>
    </row>
    <row r="70269" spans="1:12" x14ac:dyDescent="0.45">
      <c r="A70269" t="s">
        <v>70339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5</v>
      </c>
      <c r="H70269" t="s">
        <v>66</v>
      </c>
      <c r="I70269">
        <v>4</v>
      </c>
      <c r="J70269" t="s">
        <v>64</v>
      </c>
      <c r="K70269">
        <v>12000</v>
      </c>
      <c r="L70269">
        <v>12000</v>
      </c>
    </row>
    <row r="70270" spans="1:12" x14ac:dyDescent="0.45">
      <c r="A70270" t="s">
        <v>70340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5</v>
      </c>
      <c r="H70270" t="s">
        <v>66</v>
      </c>
      <c r="J70270" t="s">
        <v>67</v>
      </c>
      <c r="K70270">
        <v>12000</v>
      </c>
      <c r="L70270">
        <v>4800</v>
      </c>
    </row>
    <row r="70271" spans="1:12" x14ac:dyDescent="0.45">
      <c r="A70271" t="s">
        <v>70341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5</v>
      </c>
      <c r="H70271" t="s">
        <v>66</v>
      </c>
      <c r="J70271" t="s">
        <v>75</v>
      </c>
      <c r="K70271">
        <v>13200</v>
      </c>
      <c r="L70271">
        <v>13200</v>
      </c>
    </row>
    <row r="70272" spans="1:12" x14ac:dyDescent="0.45">
      <c r="A70272" t="s">
        <v>70342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5</v>
      </c>
      <c r="H70272" t="s">
        <v>66</v>
      </c>
      <c r="I70272">
        <v>1</v>
      </c>
      <c r="J70272" t="s">
        <v>64</v>
      </c>
      <c r="K70272">
        <v>12000</v>
      </c>
      <c r="L70272">
        <v>12000</v>
      </c>
    </row>
    <row r="70273" spans="1:12" x14ac:dyDescent="0.45">
      <c r="A70273" t="s">
        <v>70343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7</v>
      </c>
      <c r="H70273" t="s">
        <v>63</v>
      </c>
      <c r="I70273">
        <v>3</v>
      </c>
      <c r="J70273" t="s">
        <v>64</v>
      </c>
      <c r="K70273">
        <v>19000</v>
      </c>
      <c r="L70273">
        <v>19000</v>
      </c>
    </row>
    <row r="70274" spans="1:12" x14ac:dyDescent="0.45">
      <c r="A70274" t="s">
        <v>70344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7</v>
      </c>
      <c r="H70274" t="s">
        <v>77</v>
      </c>
      <c r="J70274" t="s">
        <v>64</v>
      </c>
      <c r="K70274">
        <v>24700</v>
      </c>
      <c r="L70274">
        <v>24700</v>
      </c>
    </row>
    <row r="70275" spans="1:12" x14ac:dyDescent="0.45">
      <c r="A70275" t="s">
        <v>70345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7</v>
      </c>
      <c r="H70275" t="s">
        <v>66</v>
      </c>
      <c r="J70275" t="s">
        <v>75</v>
      </c>
      <c r="K70275">
        <v>19000</v>
      </c>
      <c r="L70275">
        <v>19000</v>
      </c>
    </row>
    <row r="70276" spans="1:12" x14ac:dyDescent="0.45">
      <c r="A70276" t="s">
        <v>70346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7</v>
      </c>
      <c r="H70276" t="s">
        <v>66</v>
      </c>
      <c r="J70276" t="s">
        <v>67</v>
      </c>
      <c r="K70276">
        <v>19000</v>
      </c>
      <c r="L70276">
        <v>7600</v>
      </c>
    </row>
    <row r="70277" spans="1:12" x14ac:dyDescent="0.45">
      <c r="A70277" t="s">
        <v>70347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7</v>
      </c>
      <c r="H70277" t="s">
        <v>86</v>
      </c>
      <c r="J70277" t="s">
        <v>64</v>
      </c>
      <c r="K70277">
        <v>19000</v>
      </c>
      <c r="L70277">
        <v>19000</v>
      </c>
    </row>
    <row r="70278" spans="1:12" x14ac:dyDescent="0.45">
      <c r="A70278" t="s">
        <v>70348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7</v>
      </c>
      <c r="H70278" t="s">
        <v>66</v>
      </c>
      <c r="I70278">
        <v>1</v>
      </c>
      <c r="J70278" t="s">
        <v>64</v>
      </c>
      <c r="K70278">
        <v>19000</v>
      </c>
      <c r="L70278">
        <v>19000</v>
      </c>
    </row>
    <row r="70279" spans="1:12" x14ac:dyDescent="0.45">
      <c r="A70279" t="s">
        <v>70349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7</v>
      </c>
      <c r="H70279" t="s">
        <v>80</v>
      </c>
      <c r="I70279">
        <v>4</v>
      </c>
      <c r="J70279" t="s">
        <v>64</v>
      </c>
      <c r="K70279">
        <v>19000</v>
      </c>
      <c r="L70279">
        <v>19000</v>
      </c>
    </row>
    <row r="70280" spans="1:12" x14ac:dyDescent="0.45">
      <c r="A70280" t="s">
        <v>70350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7</v>
      </c>
      <c r="H70280" t="s">
        <v>86</v>
      </c>
      <c r="I70280">
        <v>3</v>
      </c>
      <c r="J70280" t="s">
        <v>64</v>
      </c>
      <c r="K70280">
        <v>20900</v>
      </c>
      <c r="L70280">
        <v>20900</v>
      </c>
    </row>
    <row r="70281" spans="1:12" x14ac:dyDescent="0.45">
      <c r="A70281" t="s">
        <v>70351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7</v>
      </c>
      <c r="H70281" t="s">
        <v>80</v>
      </c>
      <c r="I70281">
        <v>1</v>
      </c>
      <c r="J70281" t="s">
        <v>64</v>
      </c>
      <c r="K70281">
        <v>19000</v>
      </c>
      <c r="L70281">
        <v>19000</v>
      </c>
    </row>
    <row r="70282" spans="1:12" x14ac:dyDescent="0.45">
      <c r="A70282" t="s">
        <v>70352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7</v>
      </c>
      <c r="H70282" t="s">
        <v>86</v>
      </c>
      <c r="I70282">
        <v>3</v>
      </c>
      <c r="J70282" t="s">
        <v>64</v>
      </c>
      <c r="K70282">
        <v>19000</v>
      </c>
      <c r="L70282">
        <v>19000</v>
      </c>
    </row>
    <row r="70283" spans="1:12" x14ac:dyDescent="0.45">
      <c r="A70283" t="s">
        <v>70353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41</v>
      </c>
      <c r="H70283" t="s">
        <v>63</v>
      </c>
      <c r="J70283" t="s">
        <v>64</v>
      </c>
      <c r="K70283">
        <v>6500</v>
      </c>
      <c r="L70283">
        <v>6500</v>
      </c>
    </row>
    <row r="70284" spans="1:12" x14ac:dyDescent="0.45">
      <c r="A70284" t="s">
        <v>70354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41</v>
      </c>
      <c r="H70284" t="s">
        <v>77</v>
      </c>
      <c r="J70284" t="s">
        <v>67</v>
      </c>
      <c r="K70284">
        <v>7800</v>
      </c>
      <c r="L70284">
        <v>3120</v>
      </c>
    </row>
    <row r="70285" spans="1:12" x14ac:dyDescent="0.45">
      <c r="A70285" t="s">
        <v>70355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41</v>
      </c>
      <c r="H70285" t="s">
        <v>80</v>
      </c>
      <c r="J70285" t="s">
        <v>64</v>
      </c>
      <c r="K70285">
        <v>6500</v>
      </c>
      <c r="L70285">
        <v>6500</v>
      </c>
    </row>
    <row r="70286" spans="1:12" x14ac:dyDescent="0.45">
      <c r="A70286" t="s">
        <v>70356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41</v>
      </c>
      <c r="H70286" t="s">
        <v>69</v>
      </c>
      <c r="J70286" t="s">
        <v>64</v>
      </c>
      <c r="K70286">
        <v>7800</v>
      </c>
      <c r="L70286">
        <v>7800</v>
      </c>
    </row>
    <row r="70287" spans="1:12" x14ac:dyDescent="0.45">
      <c r="A70287" t="s">
        <v>70357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41</v>
      </c>
      <c r="H70287" t="s">
        <v>77</v>
      </c>
      <c r="J70287" t="s">
        <v>75</v>
      </c>
      <c r="K70287">
        <v>7150</v>
      </c>
      <c r="L70287">
        <v>7150</v>
      </c>
    </row>
    <row r="70288" spans="1:12" x14ac:dyDescent="0.45">
      <c r="A70288" t="s">
        <v>70358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41</v>
      </c>
      <c r="H70288" t="s">
        <v>80</v>
      </c>
      <c r="J70288" t="s">
        <v>64</v>
      </c>
      <c r="K70288">
        <v>6500</v>
      </c>
      <c r="L70288">
        <v>6500</v>
      </c>
    </row>
    <row r="70289" spans="1:12" x14ac:dyDescent="0.45">
      <c r="A70289" t="s">
        <v>70359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41</v>
      </c>
      <c r="H70289" t="s">
        <v>88</v>
      </c>
      <c r="I70289">
        <v>2</v>
      </c>
      <c r="J70289" t="s">
        <v>64</v>
      </c>
      <c r="K70289">
        <v>6500</v>
      </c>
      <c r="L70289">
        <v>6500</v>
      </c>
    </row>
    <row r="70290" spans="1:12" x14ac:dyDescent="0.45">
      <c r="A70290" t="s">
        <v>70360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41</v>
      </c>
      <c r="H70290" t="s">
        <v>66</v>
      </c>
      <c r="I70290">
        <v>3</v>
      </c>
      <c r="J70290" t="s">
        <v>64</v>
      </c>
      <c r="K70290">
        <v>7800</v>
      </c>
      <c r="L70290">
        <v>7800</v>
      </c>
    </row>
    <row r="70291" spans="1:12" x14ac:dyDescent="0.45">
      <c r="A70291" t="s">
        <v>70361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41</v>
      </c>
      <c r="H70291" t="s">
        <v>80</v>
      </c>
      <c r="J70291" t="s">
        <v>64</v>
      </c>
      <c r="K70291">
        <v>6500</v>
      </c>
      <c r="L70291">
        <v>6500</v>
      </c>
    </row>
    <row r="70292" spans="1:12" x14ac:dyDescent="0.45">
      <c r="A70292" t="s">
        <v>70362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41</v>
      </c>
      <c r="H70292" t="s">
        <v>66</v>
      </c>
      <c r="I70292">
        <v>2</v>
      </c>
      <c r="J70292" t="s">
        <v>64</v>
      </c>
      <c r="K70292">
        <v>6500</v>
      </c>
      <c r="L70292">
        <v>6500</v>
      </c>
    </row>
    <row r="70293" spans="1:12" x14ac:dyDescent="0.45">
      <c r="A70293" t="s">
        <v>70363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41</v>
      </c>
      <c r="H70293" t="s">
        <v>80</v>
      </c>
      <c r="J70293" t="s">
        <v>67</v>
      </c>
      <c r="K70293">
        <v>6500</v>
      </c>
      <c r="L70293">
        <v>2600</v>
      </c>
    </row>
    <row r="70294" spans="1:12" x14ac:dyDescent="0.45">
      <c r="A70294" t="s">
        <v>70364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41</v>
      </c>
      <c r="H70294" t="s">
        <v>66</v>
      </c>
      <c r="I70294">
        <v>2</v>
      </c>
      <c r="J70294" t="s">
        <v>64</v>
      </c>
      <c r="K70294">
        <v>6500</v>
      </c>
      <c r="L70294">
        <v>6500</v>
      </c>
    </row>
    <row r="70295" spans="1:12" x14ac:dyDescent="0.45">
      <c r="A70295" t="s">
        <v>70365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41</v>
      </c>
      <c r="H70295" t="s">
        <v>63</v>
      </c>
      <c r="J70295" t="s">
        <v>64</v>
      </c>
      <c r="K70295">
        <v>6500</v>
      </c>
      <c r="L70295">
        <v>6500</v>
      </c>
    </row>
    <row r="70296" spans="1:12" x14ac:dyDescent="0.45">
      <c r="A70296" t="s">
        <v>70366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41</v>
      </c>
      <c r="H70296" t="s">
        <v>69</v>
      </c>
      <c r="I70296">
        <v>2</v>
      </c>
      <c r="J70296" t="s">
        <v>64</v>
      </c>
      <c r="K70296">
        <v>7800</v>
      </c>
      <c r="L70296">
        <v>7800</v>
      </c>
    </row>
    <row r="70297" spans="1:12" x14ac:dyDescent="0.45">
      <c r="A70297" t="s">
        <v>70367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41</v>
      </c>
      <c r="H70297" t="s">
        <v>86</v>
      </c>
      <c r="J70297" t="s">
        <v>67</v>
      </c>
      <c r="K70297">
        <v>7150</v>
      </c>
      <c r="L70297">
        <v>2860</v>
      </c>
    </row>
    <row r="70298" spans="1:12" x14ac:dyDescent="0.45">
      <c r="A70298" t="s">
        <v>70368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41</v>
      </c>
      <c r="H70298" t="s">
        <v>80</v>
      </c>
      <c r="I70298">
        <v>1</v>
      </c>
      <c r="J70298" t="s">
        <v>64</v>
      </c>
      <c r="K70298">
        <v>6500</v>
      </c>
      <c r="L70298">
        <v>6500</v>
      </c>
    </row>
    <row r="70299" spans="1:12" x14ac:dyDescent="0.45">
      <c r="A70299" t="s">
        <v>70369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41</v>
      </c>
      <c r="H70299" t="s">
        <v>69</v>
      </c>
      <c r="I70299">
        <v>4</v>
      </c>
      <c r="J70299" t="s">
        <v>64</v>
      </c>
      <c r="K70299">
        <v>7150</v>
      </c>
      <c r="L70299">
        <v>7150</v>
      </c>
    </row>
    <row r="70300" spans="1:12" x14ac:dyDescent="0.45">
      <c r="A70300" t="s">
        <v>70370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3</v>
      </c>
      <c r="H70300" t="s">
        <v>69</v>
      </c>
      <c r="J70300" t="s">
        <v>67</v>
      </c>
      <c r="K70300">
        <v>9000</v>
      </c>
      <c r="L70300">
        <v>3600</v>
      </c>
    </row>
    <row r="70301" spans="1:12" x14ac:dyDescent="0.45">
      <c r="A70301" t="s">
        <v>70371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3</v>
      </c>
      <c r="H70301" t="s">
        <v>86</v>
      </c>
      <c r="I70301">
        <v>2</v>
      </c>
      <c r="J70301" t="s">
        <v>64</v>
      </c>
      <c r="K70301">
        <v>9000</v>
      </c>
      <c r="L70301">
        <v>9000</v>
      </c>
    </row>
    <row r="70302" spans="1:12" x14ac:dyDescent="0.45">
      <c r="A70302" t="s">
        <v>70372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3</v>
      </c>
      <c r="H70302" t="s">
        <v>86</v>
      </c>
      <c r="J70302" t="s">
        <v>64</v>
      </c>
      <c r="K70302">
        <v>9000</v>
      </c>
      <c r="L70302">
        <v>9000</v>
      </c>
    </row>
    <row r="70303" spans="1:12" x14ac:dyDescent="0.45">
      <c r="A70303" t="s">
        <v>70373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3</v>
      </c>
      <c r="H70303" t="s">
        <v>80</v>
      </c>
      <c r="J70303" t="s">
        <v>67</v>
      </c>
      <c r="K70303">
        <v>9000</v>
      </c>
      <c r="L70303">
        <v>3600</v>
      </c>
    </row>
    <row r="70304" spans="1:12" x14ac:dyDescent="0.45">
      <c r="A70304" t="s">
        <v>70374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3</v>
      </c>
      <c r="H70304" t="s">
        <v>66</v>
      </c>
      <c r="I70304">
        <v>4</v>
      </c>
      <c r="J70304" t="s">
        <v>64</v>
      </c>
      <c r="K70304">
        <v>9000</v>
      </c>
      <c r="L70304">
        <v>9000</v>
      </c>
    </row>
    <row r="70305" spans="1:12" x14ac:dyDescent="0.45">
      <c r="A70305" t="s">
        <v>70375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3</v>
      </c>
      <c r="H70305" t="s">
        <v>66</v>
      </c>
      <c r="J70305" t="s">
        <v>64</v>
      </c>
      <c r="K70305">
        <v>9000</v>
      </c>
      <c r="L70305">
        <v>9000</v>
      </c>
    </row>
    <row r="70306" spans="1:12" x14ac:dyDescent="0.45">
      <c r="A70306" t="s">
        <v>70376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3</v>
      </c>
      <c r="H70306" t="s">
        <v>88</v>
      </c>
      <c r="I70306">
        <v>3</v>
      </c>
      <c r="J70306" t="s">
        <v>64</v>
      </c>
      <c r="K70306">
        <v>9000</v>
      </c>
      <c r="L70306">
        <v>9000</v>
      </c>
    </row>
    <row r="70307" spans="1:12" x14ac:dyDescent="0.45">
      <c r="A70307" t="s">
        <v>70377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3</v>
      </c>
      <c r="H70307" t="s">
        <v>80</v>
      </c>
      <c r="J70307" t="s">
        <v>64</v>
      </c>
      <c r="K70307">
        <v>9900</v>
      </c>
      <c r="L70307">
        <v>9900</v>
      </c>
    </row>
    <row r="70308" spans="1:12" x14ac:dyDescent="0.45">
      <c r="A70308" t="s">
        <v>70378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3</v>
      </c>
      <c r="H70308" t="s">
        <v>69</v>
      </c>
      <c r="J70308" t="s">
        <v>64</v>
      </c>
      <c r="K70308">
        <v>9000</v>
      </c>
      <c r="L70308">
        <v>9000</v>
      </c>
    </row>
    <row r="70309" spans="1:12" x14ac:dyDescent="0.45">
      <c r="A70309" t="s">
        <v>70379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3</v>
      </c>
      <c r="H70309" t="s">
        <v>66</v>
      </c>
      <c r="J70309" t="s">
        <v>64</v>
      </c>
      <c r="K70309">
        <v>9000</v>
      </c>
      <c r="L70309">
        <v>9000</v>
      </c>
    </row>
    <row r="70310" spans="1:12" x14ac:dyDescent="0.45">
      <c r="A70310" t="s">
        <v>70380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3</v>
      </c>
      <c r="H70310" t="s">
        <v>66</v>
      </c>
      <c r="J70310" t="s">
        <v>67</v>
      </c>
      <c r="K70310">
        <v>10800</v>
      </c>
      <c r="L70310">
        <v>4320</v>
      </c>
    </row>
    <row r="70311" spans="1:12" x14ac:dyDescent="0.45">
      <c r="A70311" t="s">
        <v>70381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3</v>
      </c>
      <c r="H70311" t="s">
        <v>80</v>
      </c>
      <c r="I70311">
        <v>4</v>
      </c>
      <c r="J70311" t="s">
        <v>64</v>
      </c>
      <c r="K70311">
        <v>9000</v>
      </c>
      <c r="L70311">
        <v>9000</v>
      </c>
    </row>
    <row r="70312" spans="1:12" x14ac:dyDescent="0.45">
      <c r="A70312" t="s">
        <v>70382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3</v>
      </c>
      <c r="H70312" t="s">
        <v>66</v>
      </c>
      <c r="J70312" t="s">
        <v>64</v>
      </c>
      <c r="K70312">
        <v>9900</v>
      </c>
      <c r="L70312">
        <v>9900</v>
      </c>
    </row>
    <row r="70313" spans="1:12" x14ac:dyDescent="0.45">
      <c r="A70313" t="s">
        <v>70383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3</v>
      </c>
      <c r="H70313" t="s">
        <v>66</v>
      </c>
      <c r="J70313" t="s">
        <v>75</v>
      </c>
      <c r="K70313">
        <v>10800</v>
      </c>
      <c r="L70313">
        <v>10800</v>
      </c>
    </row>
    <row r="70314" spans="1:12" x14ac:dyDescent="0.45">
      <c r="A70314" t="s">
        <v>70384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3</v>
      </c>
      <c r="H70314" t="s">
        <v>66</v>
      </c>
      <c r="J70314" t="s">
        <v>64</v>
      </c>
      <c r="K70314">
        <v>9900</v>
      </c>
      <c r="L70314">
        <v>9900</v>
      </c>
    </row>
    <row r="70315" spans="1:12" x14ac:dyDescent="0.45">
      <c r="A70315" t="s">
        <v>70385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3</v>
      </c>
      <c r="H70315" t="s">
        <v>66</v>
      </c>
      <c r="J70315" t="s">
        <v>67</v>
      </c>
      <c r="K70315">
        <v>9000</v>
      </c>
      <c r="L70315">
        <v>3600</v>
      </c>
    </row>
    <row r="70316" spans="1:12" x14ac:dyDescent="0.45">
      <c r="A70316" t="s">
        <v>70386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3</v>
      </c>
      <c r="H70316" t="s">
        <v>63</v>
      </c>
      <c r="J70316" t="s">
        <v>67</v>
      </c>
      <c r="K70316">
        <v>9000</v>
      </c>
      <c r="L70316">
        <v>3600</v>
      </c>
    </row>
    <row r="70317" spans="1:12" x14ac:dyDescent="0.45">
      <c r="A70317" t="s">
        <v>70387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3</v>
      </c>
      <c r="H70317" t="s">
        <v>77</v>
      </c>
      <c r="J70317" t="s">
        <v>67</v>
      </c>
      <c r="K70317">
        <v>9000</v>
      </c>
      <c r="L70317">
        <v>3600</v>
      </c>
    </row>
    <row r="70318" spans="1:12" x14ac:dyDescent="0.45">
      <c r="A70318" t="s">
        <v>70388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5</v>
      </c>
      <c r="H70318" t="s">
        <v>86</v>
      </c>
      <c r="J70318" t="s">
        <v>64</v>
      </c>
      <c r="K70318">
        <v>12000</v>
      </c>
      <c r="L70318">
        <v>12000</v>
      </c>
    </row>
    <row r="70319" spans="1:12" x14ac:dyDescent="0.45">
      <c r="A70319" t="s">
        <v>70389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5</v>
      </c>
      <c r="H70319" t="s">
        <v>66</v>
      </c>
      <c r="I70319">
        <v>1</v>
      </c>
      <c r="J70319" t="s">
        <v>64</v>
      </c>
      <c r="K70319">
        <v>12000</v>
      </c>
      <c r="L70319">
        <v>12000</v>
      </c>
    </row>
    <row r="70320" spans="1:12" x14ac:dyDescent="0.45">
      <c r="A70320" t="s">
        <v>70390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5</v>
      </c>
      <c r="H70320" t="s">
        <v>88</v>
      </c>
      <c r="I70320">
        <v>1</v>
      </c>
      <c r="J70320" t="s">
        <v>64</v>
      </c>
      <c r="K70320">
        <v>12000</v>
      </c>
      <c r="L70320">
        <v>12000</v>
      </c>
    </row>
    <row r="70321" spans="1:12" x14ac:dyDescent="0.45">
      <c r="A70321" t="s">
        <v>70391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5</v>
      </c>
      <c r="H70321" t="s">
        <v>63</v>
      </c>
      <c r="J70321" t="s">
        <v>67</v>
      </c>
      <c r="K70321">
        <v>13200</v>
      </c>
      <c r="L70321">
        <v>5280</v>
      </c>
    </row>
    <row r="70322" spans="1:12" x14ac:dyDescent="0.45">
      <c r="A70322" t="s">
        <v>70392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5</v>
      </c>
      <c r="H70322" t="s">
        <v>80</v>
      </c>
      <c r="J70322" t="s">
        <v>64</v>
      </c>
      <c r="K70322">
        <v>12000</v>
      </c>
      <c r="L70322">
        <v>12000</v>
      </c>
    </row>
    <row r="70323" spans="1:12" x14ac:dyDescent="0.45">
      <c r="A70323" t="s">
        <v>70393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5</v>
      </c>
      <c r="H70323" t="s">
        <v>63</v>
      </c>
      <c r="J70323" t="s">
        <v>64</v>
      </c>
      <c r="K70323">
        <v>12000</v>
      </c>
      <c r="L70323">
        <v>12000</v>
      </c>
    </row>
    <row r="70324" spans="1:12" x14ac:dyDescent="0.45">
      <c r="A70324" t="s">
        <v>70394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5</v>
      </c>
      <c r="H70324" t="s">
        <v>66</v>
      </c>
      <c r="J70324" t="s">
        <v>64</v>
      </c>
      <c r="K70324">
        <v>15600</v>
      </c>
      <c r="L70324">
        <v>15600</v>
      </c>
    </row>
    <row r="70325" spans="1:12" x14ac:dyDescent="0.45">
      <c r="A70325" t="s">
        <v>70395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5</v>
      </c>
      <c r="H70325" t="s">
        <v>88</v>
      </c>
      <c r="J70325" t="s">
        <v>67</v>
      </c>
      <c r="K70325">
        <v>12000</v>
      </c>
      <c r="L70325">
        <v>4800</v>
      </c>
    </row>
    <row r="70326" spans="1:12" x14ac:dyDescent="0.45">
      <c r="A70326" t="s">
        <v>70396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5</v>
      </c>
      <c r="H70326" t="s">
        <v>66</v>
      </c>
      <c r="J70326" t="s">
        <v>67</v>
      </c>
      <c r="K70326">
        <v>12000</v>
      </c>
      <c r="L70326">
        <v>4800</v>
      </c>
    </row>
    <row r="70327" spans="1:12" x14ac:dyDescent="0.45">
      <c r="A70327" t="s">
        <v>70397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7</v>
      </c>
      <c r="H70327" t="s">
        <v>80</v>
      </c>
      <c r="J70327" t="s">
        <v>67</v>
      </c>
      <c r="K70327">
        <v>20900</v>
      </c>
      <c r="L70327">
        <v>8360</v>
      </c>
    </row>
    <row r="70328" spans="1:12" x14ac:dyDescent="0.45">
      <c r="A70328" t="s">
        <v>70398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7</v>
      </c>
      <c r="H70328" t="s">
        <v>69</v>
      </c>
      <c r="I70328">
        <v>1</v>
      </c>
      <c r="J70328" t="s">
        <v>64</v>
      </c>
      <c r="K70328">
        <v>20900</v>
      </c>
      <c r="L70328">
        <v>20900</v>
      </c>
    </row>
    <row r="70329" spans="1:12" x14ac:dyDescent="0.45">
      <c r="A70329" t="s">
        <v>70399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7</v>
      </c>
      <c r="H70329" t="s">
        <v>88</v>
      </c>
      <c r="I70329">
        <v>5</v>
      </c>
      <c r="J70329" t="s">
        <v>64</v>
      </c>
      <c r="K70329">
        <v>19000</v>
      </c>
      <c r="L70329">
        <v>19000</v>
      </c>
    </row>
    <row r="70330" spans="1:12" x14ac:dyDescent="0.45">
      <c r="A70330" t="s">
        <v>70400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7</v>
      </c>
      <c r="H70330" t="s">
        <v>88</v>
      </c>
      <c r="I70330">
        <v>2</v>
      </c>
      <c r="J70330" t="s">
        <v>64</v>
      </c>
      <c r="K70330">
        <v>19000</v>
      </c>
      <c r="L70330">
        <v>19000</v>
      </c>
    </row>
    <row r="70331" spans="1:12" x14ac:dyDescent="0.45">
      <c r="A70331" t="s">
        <v>70401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7</v>
      </c>
      <c r="H70331" t="s">
        <v>66</v>
      </c>
      <c r="J70331" t="s">
        <v>67</v>
      </c>
      <c r="K70331">
        <v>19000</v>
      </c>
      <c r="L70331">
        <v>7600</v>
      </c>
    </row>
    <row r="70332" spans="1:12" x14ac:dyDescent="0.45">
      <c r="A70332" t="s">
        <v>70402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7</v>
      </c>
      <c r="H70332" t="s">
        <v>66</v>
      </c>
      <c r="J70332" t="s">
        <v>64</v>
      </c>
      <c r="K70332">
        <v>22800</v>
      </c>
      <c r="L70332">
        <v>22800</v>
      </c>
    </row>
    <row r="70333" spans="1:12" x14ac:dyDescent="0.45">
      <c r="A70333" t="s">
        <v>70403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7</v>
      </c>
      <c r="H70333" t="s">
        <v>69</v>
      </c>
      <c r="J70333" t="s">
        <v>67</v>
      </c>
      <c r="K70333">
        <v>19000</v>
      </c>
      <c r="L70333">
        <v>7600</v>
      </c>
    </row>
    <row r="70334" spans="1:12" x14ac:dyDescent="0.45">
      <c r="A70334" t="s">
        <v>70404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7</v>
      </c>
      <c r="H70334" t="s">
        <v>63</v>
      </c>
      <c r="J70334" t="s">
        <v>64</v>
      </c>
      <c r="K70334">
        <v>19000</v>
      </c>
      <c r="L70334">
        <v>19000</v>
      </c>
    </row>
    <row r="70335" spans="1:12" x14ac:dyDescent="0.45">
      <c r="A70335" t="s">
        <v>70405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7</v>
      </c>
      <c r="H70335" t="s">
        <v>66</v>
      </c>
      <c r="I70335">
        <v>2</v>
      </c>
      <c r="J70335" t="s">
        <v>64</v>
      </c>
      <c r="K70335">
        <v>19000</v>
      </c>
      <c r="L70335">
        <v>19000</v>
      </c>
    </row>
    <row r="70336" spans="1:12" x14ac:dyDescent="0.45">
      <c r="A70336" t="s">
        <v>70406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41</v>
      </c>
      <c r="H70336" t="s">
        <v>66</v>
      </c>
      <c r="J70336" t="s">
        <v>67</v>
      </c>
      <c r="K70336">
        <v>6500</v>
      </c>
      <c r="L70336">
        <v>2600</v>
      </c>
    </row>
    <row r="70337" spans="1:12" x14ac:dyDescent="0.45">
      <c r="A70337" t="s">
        <v>70407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41</v>
      </c>
      <c r="H70337" t="s">
        <v>66</v>
      </c>
      <c r="I70337">
        <v>3</v>
      </c>
      <c r="J70337" t="s">
        <v>64</v>
      </c>
      <c r="K70337">
        <v>6500</v>
      </c>
      <c r="L70337">
        <v>6500</v>
      </c>
    </row>
    <row r="70338" spans="1:12" x14ac:dyDescent="0.45">
      <c r="A70338" t="s">
        <v>70408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41</v>
      </c>
      <c r="H70338" t="s">
        <v>86</v>
      </c>
      <c r="J70338" t="s">
        <v>64</v>
      </c>
      <c r="K70338">
        <v>6500</v>
      </c>
      <c r="L70338">
        <v>6500</v>
      </c>
    </row>
    <row r="70339" spans="1:12" x14ac:dyDescent="0.45">
      <c r="A70339" t="s">
        <v>70409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41</v>
      </c>
      <c r="H70339" t="s">
        <v>66</v>
      </c>
      <c r="J70339" t="s">
        <v>64</v>
      </c>
      <c r="K70339">
        <v>6500</v>
      </c>
      <c r="L70339">
        <v>6500</v>
      </c>
    </row>
    <row r="70340" spans="1:12" x14ac:dyDescent="0.45">
      <c r="A70340" t="s">
        <v>70410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41</v>
      </c>
      <c r="H70340" t="s">
        <v>80</v>
      </c>
      <c r="J70340" t="s">
        <v>67</v>
      </c>
      <c r="K70340">
        <v>6500</v>
      </c>
      <c r="L70340">
        <v>2600</v>
      </c>
    </row>
    <row r="70341" spans="1:12" x14ac:dyDescent="0.45">
      <c r="A70341" t="s">
        <v>70411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41</v>
      </c>
      <c r="H70341" t="s">
        <v>63</v>
      </c>
      <c r="I70341">
        <v>3</v>
      </c>
      <c r="J70341" t="s">
        <v>64</v>
      </c>
      <c r="K70341">
        <v>7800</v>
      </c>
      <c r="L70341">
        <v>7800</v>
      </c>
    </row>
    <row r="70342" spans="1:12" x14ac:dyDescent="0.45">
      <c r="A70342" t="s">
        <v>70412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41</v>
      </c>
      <c r="H70342" t="s">
        <v>66</v>
      </c>
      <c r="J70342" t="s">
        <v>64</v>
      </c>
      <c r="K70342">
        <v>7150</v>
      </c>
      <c r="L70342">
        <v>7150</v>
      </c>
    </row>
    <row r="70343" spans="1:12" x14ac:dyDescent="0.45">
      <c r="A70343" t="s">
        <v>70413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41</v>
      </c>
      <c r="H70343" t="s">
        <v>63</v>
      </c>
      <c r="J70343" t="s">
        <v>67</v>
      </c>
      <c r="K70343">
        <v>6500</v>
      </c>
      <c r="L70343">
        <v>2600</v>
      </c>
    </row>
    <row r="70344" spans="1:12" x14ac:dyDescent="0.45">
      <c r="A70344" t="s">
        <v>70414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41</v>
      </c>
      <c r="H70344" t="s">
        <v>77</v>
      </c>
      <c r="I70344">
        <v>5</v>
      </c>
      <c r="J70344" t="s">
        <v>64</v>
      </c>
      <c r="K70344">
        <v>6500</v>
      </c>
      <c r="L70344">
        <v>6500</v>
      </c>
    </row>
    <row r="70345" spans="1:12" x14ac:dyDescent="0.45">
      <c r="A70345" t="s">
        <v>70415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41</v>
      </c>
      <c r="H70345" t="s">
        <v>66</v>
      </c>
      <c r="J70345" t="s">
        <v>67</v>
      </c>
      <c r="K70345">
        <v>6500</v>
      </c>
      <c r="L70345">
        <v>2600</v>
      </c>
    </row>
    <row r="70346" spans="1:12" x14ac:dyDescent="0.45">
      <c r="A70346" t="s">
        <v>70416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41</v>
      </c>
      <c r="H70346" t="s">
        <v>66</v>
      </c>
      <c r="I70346">
        <v>5</v>
      </c>
      <c r="J70346" t="s">
        <v>64</v>
      </c>
      <c r="K70346">
        <v>6500</v>
      </c>
      <c r="L70346">
        <v>6500</v>
      </c>
    </row>
    <row r="70347" spans="1:12" x14ac:dyDescent="0.45">
      <c r="A70347" t="s">
        <v>70417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41</v>
      </c>
      <c r="H70347" t="s">
        <v>69</v>
      </c>
      <c r="J70347" t="s">
        <v>75</v>
      </c>
      <c r="K70347">
        <v>6500</v>
      </c>
      <c r="L70347">
        <v>6500</v>
      </c>
    </row>
    <row r="70348" spans="1:12" x14ac:dyDescent="0.45">
      <c r="A70348" t="s">
        <v>70418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41</v>
      </c>
      <c r="H70348" t="s">
        <v>66</v>
      </c>
      <c r="J70348" t="s">
        <v>75</v>
      </c>
      <c r="K70348">
        <v>6500</v>
      </c>
      <c r="L70348">
        <v>6500</v>
      </c>
    </row>
    <row r="70349" spans="1:12" x14ac:dyDescent="0.45">
      <c r="A70349" t="s">
        <v>70419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41</v>
      </c>
      <c r="H70349" t="s">
        <v>66</v>
      </c>
      <c r="J70349" t="s">
        <v>75</v>
      </c>
      <c r="K70349">
        <v>6500</v>
      </c>
      <c r="L70349">
        <v>6500</v>
      </c>
    </row>
    <row r="70350" spans="1:12" x14ac:dyDescent="0.45">
      <c r="A70350" t="s">
        <v>70420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41</v>
      </c>
      <c r="H70350" t="s">
        <v>77</v>
      </c>
      <c r="I70350">
        <v>3</v>
      </c>
      <c r="J70350" t="s">
        <v>64</v>
      </c>
      <c r="K70350">
        <v>6500</v>
      </c>
      <c r="L70350">
        <v>6500</v>
      </c>
    </row>
    <row r="70351" spans="1:12" x14ac:dyDescent="0.45">
      <c r="A70351" t="s">
        <v>70421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41</v>
      </c>
      <c r="H70351" t="s">
        <v>66</v>
      </c>
      <c r="I70351">
        <v>4</v>
      </c>
      <c r="J70351" t="s">
        <v>64</v>
      </c>
      <c r="K70351">
        <v>6500</v>
      </c>
      <c r="L70351">
        <v>6500</v>
      </c>
    </row>
    <row r="70352" spans="1:12" x14ac:dyDescent="0.45">
      <c r="A70352" t="s">
        <v>70422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41</v>
      </c>
      <c r="H70352" t="s">
        <v>80</v>
      </c>
      <c r="J70352" t="s">
        <v>67</v>
      </c>
      <c r="K70352">
        <v>6500</v>
      </c>
      <c r="L70352">
        <v>2600</v>
      </c>
    </row>
    <row r="70353" spans="1:12" x14ac:dyDescent="0.45">
      <c r="A70353" t="s">
        <v>70423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3</v>
      </c>
      <c r="H70353" t="s">
        <v>66</v>
      </c>
      <c r="I70353">
        <v>4</v>
      </c>
      <c r="J70353" t="s">
        <v>64</v>
      </c>
      <c r="K70353">
        <v>9000</v>
      </c>
      <c r="L70353">
        <v>9000</v>
      </c>
    </row>
    <row r="70354" spans="1:12" x14ac:dyDescent="0.45">
      <c r="A70354" t="s">
        <v>70424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3</v>
      </c>
      <c r="H70354" t="s">
        <v>80</v>
      </c>
      <c r="I70354">
        <v>4</v>
      </c>
      <c r="J70354" t="s">
        <v>64</v>
      </c>
      <c r="K70354">
        <v>9000</v>
      </c>
      <c r="L70354">
        <v>9000</v>
      </c>
    </row>
    <row r="70355" spans="1:12" x14ac:dyDescent="0.45">
      <c r="A70355" t="s">
        <v>70425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3</v>
      </c>
      <c r="H70355" t="s">
        <v>66</v>
      </c>
      <c r="J70355" t="s">
        <v>67</v>
      </c>
      <c r="K70355">
        <v>9000</v>
      </c>
      <c r="L70355">
        <v>3600</v>
      </c>
    </row>
    <row r="70356" spans="1:12" x14ac:dyDescent="0.45">
      <c r="A70356" t="s">
        <v>70426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3</v>
      </c>
      <c r="H70356" t="s">
        <v>80</v>
      </c>
      <c r="J70356" t="s">
        <v>64</v>
      </c>
      <c r="K70356">
        <v>9000</v>
      </c>
      <c r="L70356">
        <v>9000</v>
      </c>
    </row>
    <row r="70357" spans="1:12" x14ac:dyDescent="0.45">
      <c r="A70357" t="s">
        <v>70427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3</v>
      </c>
      <c r="H70357" t="s">
        <v>66</v>
      </c>
      <c r="J70357" t="s">
        <v>64</v>
      </c>
      <c r="K70357">
        <v>9000</v>
      </c>
      <c r="L70357">
        <v>9000</v>
      </c>
    </row>
    <row r="70358" spans="1:12" x14ac:dyDescent="0.45">
      <c r="A70358" t="s">
        <v>70428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3</v>
      </c>
      <c r="H70358" t="s">
        <v>77</v>
      </c>
      <c r="I70358">
        <v>4</v>
      </c>
      <c r="J70358" t="s">
        <v>64</v>
      </c>
      <c r="K70358">
        <v>9000</v>
      </c>
      <c r="L70358">
        <v>9000</v>
      </c>
    </row>
    <row r="70359" spans="1:12" x14ac:dyDescent="0.45">
      <c r="A70359" t="s">
        <v>70429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3</v>
      </c>
      <c r="H70359" t="s">
        <v>63</v>
      </c>
      <c r="I70359">
        <v>4</v>
      </c>
      <c r="J70359" t="s">
        <v>64</v>
      </c>
      <c r="K70359">
        <v>10800</v>
      </c>
      <c r="L70359">
        <v>10800</v>
      </c>
    </row>
    <row r="70360" spans="1:12" x14ac:dyDescent="0.45">
      <c r="A70360" t="s">
        <v>70430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3</v>
      </c>
      <c r="H70360" t="s">
        <v>80</v>
      </c>
      <c r="J70360" t="s">
        <v>64</v>
      </c>
      <c r="K70360">
        <v>9000</v>
      </c>
      <c r="L70360">
        <v>9000</v>
      </c>
    </row>
    <row r="70361" spans="1:12" x14ac:dyDescent="0.45">
      <c r="A70361" t="s">
        <v>70431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3</v>
      </c>
      <c r="H70361" t="s">
        <v>66</v>
      </c>
      <c r="J70361" t="s">
        <v>67</v>
      </c>
      <c r="K70361">
        <v>9000</v>
      </c>
      <c r="L70361">
        <v>3600</v>
      </c>
    </row>
    <row r="70362" spans="1:12" x14ac:dyDescent="0.45">
      <c r="A70362" t="s">
        <v>70432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3</v>
      </c>
      <c r="H70362" t="s">
        <v>80</v>
      </c>
      <c r="J70362" t="s">
        <v>64</v>
      </c>
      <c r="K70362">
        <v>10800</v>
      </c>
      <c r="L70362">
        <v>10800</v>
      </c>
    </row>
    <row r="70363" spans="1:12" x14ac:dyDescent="0.45">
      <c r="A70363" t="s">
        <v>70433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3</v>
      </c>
      <c r="H70363" t="s">
        <v>66</v>
      </c>
      <c r="I70363">
        <v>5</v>
      </c>
      <c r="J70363" t="s">
        <v>64</v>
      </c>
      <c r="K70363">
        <v>9000</v>
      </c>
      <c r="L70363">
        <v>9000</v>
      </c>
    </row>
    <row r="70364" spans="1:12" x14ac:dyDescent="0.45">
      <c r="A70364" t="s">
        <v>70434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3</v>
      </c>
      <c r="H70364" t="s">
        <v>77</v>
      </c>
      <c r="J70364" t="s">
        <v>67</v>
      </c>
      <c r="K70364">
        <v>9000</v>
      </c>
      <c r="L70364">
        <v>3600</v>
      </c>
    </row>
    <row r="70365" spans="1:12" x14ac:dyDescent="0.45">
      <c r="A70365" t="s">
        <v>70435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3</v>
      </c>
      <c r="H70365" t="s">
        <v>66</v>
      </c>
      <c r="I70365">
        <v>3</v>
      </c>
      <c r="J70365" t="s">
        <v>64</v>
      </c>
      <c r="K70365">
        <v>9000</v>
      </c>
      <c r="L70365">
        <v>9000</v>
      </c>
    </row>
    <row r="70366" spans="1:12" x14ac:dyDescent="0.45">
      <c r="A70366" t="s">
        <v>70436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3</v>
      </c>
      <c r="H70366" t="s">
        <v>80</v>
      </c>
      <c r="I70366">
        <v>5</v>
      </c>
      <c r="J70366" t="s">
        <v>64</v>
      </c>
      <c r="K70366">
        <v>9000</v>
      </c>
      <c r="L70366">
        <v>9000</v>
      </c>
    </row>
    <row r="70367" spans="1:12" x14ac:dyDescent="0.45">
      <c r="A70367" t="s">
        <v>70437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3</v>
      </c>
      <c r="H70367" t="s">
        <v>77</v>
      </c>
      <c r="I70367">
        <v>5</v>
      </c>
      <c r="J70367" t="s">
        <v>64</v>
      </c>
      <c r="K70367">
        <v>9000</v>
      </c>
      <c r="L70367">
        <v>9000</v>
      </c>
    </row>
    <row r="70368" spans="1:12" x14ac:dyDescent="0.45">
      <c r="A70368" t="s">
        <v>70438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3</v>
      </c>
      <c r="H70368" t="s">
        <v>86</v>
      </c>
      <c r="I70368">
        <v>5</v>
      </c>
      <c r="J70368" t="s">
        <v>64</v>
      </c>
      <c r="K70368">
        <v>9000</v>
      </c>
      <c r="L70368">
        <v>9000</v>
      </c>
    </row>
    <row r="70369" spans="1:12" x14ac:dyDescent="0.45">
      <c r="A70369" t="s">
        <v>70439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3</v>
      </c>
      <c r="H70369" t="s">
        <v>88</v>
      </c>
      <c r="I70369">
        <v>5</v>
      </c>
      <c r="J70369" t="s">
        <v>64</v>
      </c>
      <c r="K70369">
        <v>9900</v>
      </c>
      <c r="L70369">
        <v>9900</v>
      </c>
    </row>
    <row r="70370" spans="1:12" x14ac:dyDescent="0.45">
      <c r="A70370" t="s">
        <v>70440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3</v>
      </c>
      <c r="H70370" t="s">
        <v>80</v>
      </c>
      <c r="I70370">
        <v>5</v>
      </c>
      <c r="J70370" t="s">
        <v>64</v>
      </c>
      <c r="K70370">
        <v>9900</v>
      </c>
      <c r="L70370">
        <v>9900</v>
      </c>
    </row>
    <row r="70371" spans="1:12" x14ac:dyDescent="0.45">
      <c r="A70371" t="s">
        <v>70441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3</v>
      </c>
      <c r="H70371" t="s">
        <v>66</v>
      </c>
      <c r="J70371" t="s">
        <v>64</v>
      </c>
      <c r="K70371">
        <v>9000</v>
      </c>
      <c r="L70371">
        <v>9000</v>
      </c>
    </row>
    <row r="70372" spans="1:12" x14ac:dyDescent="0.45">
      <c r="A70372" t="s">
        <v>70442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3</v>
      </c>
      <c r="H70372" t="s">
        <v>80</v>
      </c>
      <c r="I70372">
        <v>5</v>
      </c>
      <c r="J70372" t="s">
        <v>64</v>
      </c>
      <c r="K70372">
        <v>9000</v>
      </c>
      <c r="L70372">
        <v>9000</v>
      </c>
    </row>
    <row r="70373" spans="1:12" x14ac:dyDescent="0.45">
      <c r="A70373" t="s">
        <v>70443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3</v>
      </c>
      <c r="H70373" t="s">
        <v>77</v>
      </c>
      <c r="I70373">
        <v>2</v>
      </c>
      <c r="J70373" t="s">
        <v>64</v>
      </c>
      <c r="K70373">
        <v>9000</v>
      </c>
      <c r="L70373">
        <v>9000</v>
      </c>
    </row>
    <row r="70374" spans="1:12" x14ac:dyDescent="0.45">
      <c r="A70374" t="s">
        <v>70444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3</v>
      </c>
      <c r="H70374" t="s">
        <v>69</v>
      </c>
      <c r="I70374">
        <v>5</v>
      </c>
      <c r="J70374" t="s">
        <v>64</v>
      </c>
      <c r="K70374">
        <v>10800</v>
      </c>
      <c r="L70374">
        <v>10800</v>
      </c>
    </row>
    <row r="70375" spans="1:12" x14ac:dyDescent="0.45">
      <c r="A70375" t="s">
        <v>70445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3</v>
      </c>
      <c r="H70375" t="s">
        <v>66</v>
      </c>
      <c r="I70375">
        <v>5</v>
      </c>
      <c r="J70375" t="s">
        <v>64</v>
      </c>
      <c r="K70375">
        <v>9000</v>
      </c>
      <c r="L70375">
        <v>9000</v>
      </c>
    </row>
    <row r="70376" spans="1:12" x14ac:dyDescent="0.45">
      <c r="A70376" t="s">
        <v>70446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3</v>
      </c>
      <c r="H70376" t="s">
        <v>66</v>
      </c>
      <c r="I70376">
        <v>5</v>
      </c>
      <c r="J70376" t="s">
        <v>64</v>
      </c>
      <c r="K70376">
        <v>9000</v>
      </c>
      <c r="L70376">
        <v>9000</v>
      </c>
    </row>
    <row r="70377" spans="1:12" x14ac:dyDescent="0.45">
      <c r="A70377" t="s">
        <v>70447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3</v>
      </c>
      <c r="H70377" t="s">
        <v>86</v>
      </c>
      <c r="I70377">
        <v>1</v>
      </c>
      <c r="J70377" t="s">
        <v>64</v>
      </c>
      <c r="K70377">
        <v>9000</v>
      </c>
      <c r="L70377">
        <v>9000</v>
      </c>
    </row>
    <row r="70378" spans="1:12" x14ac:dyDescent="0.45">
      <c r="A70378" t="s">
        <v>70448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5</v>
      </c>
      <c r="H70378" t="s">
        <v>69</v>
      </c>
      <c r="I70378">
        <v>4</v>
      </c>
      <c r="J70378" t="s">
        <v>64</v>
      </c>
      <c r="K70378">
        <v>16800</v>
      </c>
      <c r="L70378">
        <v>16800</v>
      </c>
    </row>
    <row r="70379" spans="1:12" x14ac:dyDescent="0.45">
      <c r="A70379" t="s">
        <v>70449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5</v>
      </c>
      <c r="H70379" t="s">
        <v>80</v>
      </c>
      <c r="J70379" t="s">
        <v>64</v>
      </c>
      <c r="K70379">
        <v>13200</v>
      </c>
      <c r="L70379">
        <v>13200</v>
      </c>
    </row>
    <row r="70380" spans="1:12" x14ac:dyDescent="0.45">
      <c r="A70380" t="s">
        <v>70450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5</v>
      </c>
      <c r="H70380" t="s">
        <v>77</v>
      </c>
      <c r="J70380" t="s">
        <v>75</v>
      </c>
      <c r="K70380">
        <v>12000</v>
      </c>
      <c r="L70380">
        <v>12000</v>
      </c>
    </row>
    <row r="70381" spans="1:12" x14ac:dyDescent="0.45">
      <c r="A70381" t="s">
        <v>70451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5</v>
      </c>
      <c r="H70381" t="s">
        <v>66</v>
      </c>
      <c r="J70381" t="s">
        <v>67</v>
      </c>
      <c r="K70381">
        <v>12000</v>
      </c>
      <c r="L70381">
        <v>4800</v>
      </c>
    </row>
    <row r="70382" spans="1:12" x14ac:dyDescent="0.45">
      <c r="A70382" t="s">
        <v>70452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5</v>
      </c>
      <c r="H70382" t="s">
        <v>77</v>
      </c>
      <c r="I70382">
        <v>5</v>
      </c>
      <c r="J70382" t="s">
        <v>64</v>
      </c>
      <c r="K70382">
        <v>12000</v>
      </c>
      <c r="L70382">
        <v>12000</v>
      </c>
    </row>
    <row r="70383" spans="1:12" x14ac:dyDescent="0.45">
      <c r="A70383" t="s">
        <v>70453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5</v>
      </c>
      <c r="H70383" t="s">
        <v>88</v>
      </c>
      <c r="J70383" t="s">
        <v>67</v>
      </c>
      <c r="K70383">
        <v>12000</v>
      </c>
      <c r="L70383">
        <v>4800</v>
      </c>
    </row>
    <row r="70384" spans="1:12" x14ac:dyDescent="0.45">
      <c r="A70384" t="s">
        <v>70454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5</v>
      </c>
      <c r="H70384" t="s">
        <v>80</v>
      </c>
      <c r="I70384">
        <v>4</v>
      </c>
      <c r="J70384" t="s">
        <v>64</v>
      </c>
      <c r="K70384">
        <v>12000</v>
      </c>
      <c r="L70384">
        <v>12000</v>
      </c>
    </row>
    <row r="70385" spans="1:12" x14ac:dyDescent="0.45">
      <c r="A70385" t="s">
        <v>70455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5</v>
      </c>
      <c r="H70385" t="s">
        <v>80</v>
      </c>
      <c r="J70385" t="s">
        <v>64</v>
      </c>
      <c r="K70385">
        <v>12000</v>
      </c>
      <c r="L70385">
        <v>12000</v>
      </c>
    </row>
    <row r="70386" spans="1:12" x14ac:dyDescent="0.45">
      <c r="A70386" t="s">
        <v>70456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5</v>
      </c>
      <c r="H70386" t="s">
        <v>66</v>
      </c>
      <c r="I70386">
        <v>1</v>
      </c>
      <c r="J70386" t="s">
        <v>64</v>
      </c>
      <c r="K70386">
        <v>12000</v>
      </c>
      <c r="L70386">
        <v>12000</v>
      </c>
    </row>
    <row r="70387" spans="1:12" x14ac:dyDescent="0.45">
      <c r="A70387" t="s">
        <v>70457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5</v>
      </c>
      <c r="H70387" t="s">
        <v>69</v>
      </c>
      <c r="J70387" t="s">
        <v>67</v>
      </c>
      <c r="K70387">
        <v>12000</v>
      </c>
      <c r="L70387">
        <v>4800</v>
      </c>
    </row>
    <row r="70388" spans="1:12" x14ac:dyDescent="0.45">
      <c r="A70388" t="s">
        <v>70458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5</v>
      </c>
      <c r="H70388" t="s">
        <v>66</v>
      </c>
      <c r="I70388">
        <v>5</v>
      </c>
      <c r="J70388" t="s">
        <v>64</v>
      </c>
      <c r="K70388">
        <v>12000</v>
      </c>
      <c r="L70388">
        <v>12000</v>
      </c>
    </row>
    <row r="70389" spans="1:12" x14ac:dyDescent="0.45">
      <c r="A70389" t="s">
        <v>70459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5</v>
      </c>
      <c r="H70389" t="s">
        <v>86</v>
      </c>
      <c r="J70389" t="s">
        <v>64</v>
      </c>
      <c r="K70389">
        <v>12000</v>
      </c>
      <c r="L70389">
        <v>12000</v>
      </c>
    </row>
    <row r="70390" spans="1:12" x14ac:dyDescent="0.45">
      <c r="A70390" t="s">
        <v>70460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5</v>
      </c>
      <c r="H70390" t="s">
        <v>66</v>
      </c>
      <c r="I70390">
        <v>5</v>
      </c>
      <c r="J70390" t="s">
        <v>64</v>
      </c>
      <c r="K70390">
        <v>12000</v>
      </c>
      <c r="L70390">
        <v>12000</v>
      </c>
    </row>
    <row r="70391" spans="1:12" x14ac:dyDescent="0.45">
      <c r="A70391" t="s">
        <v>70461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7</v>
      </c>
      <c r="H70391" t="s">
        <v>80</v>
      </c>
      <c r="I70391">
        <v>5</v>
      </c>
      <c r="J70391" t="s">
        <v>64</v>
      </c>
      <c r="K70391">
        <v>19000</v>
      </c>
      <c r="L70391">
        <v>19000</v>
      </c>
    </row>
    <row r="70392" spans="1:12" x14ac:dyDescent="0.45">
      <c r="A70392" t="s">
        <v>70462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7</v>
      </c>
      <c r="H70392" t="s">
        <v>86</v>
      </c>
      <c r="I70392">
        <v>4</v>
      </c>
      <c r="J70392" t="s">
        <v>64</v>
      </c>
      <c r="K70392">
        <v>19000</v>
      </c>
      <c r="L70392">
        <v>19000</v>
      </c>
    </row>
    <row r="70393" spans="1:12" x14ac:dyDescent="0.45">
      <c r="A70393" t="s">
        <v>70463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7</v>
      </c>
      <c r="H70393" t="s">
        <v>63</v>
      </c>
      <c r="J70393" t="s">
        <v>64</v>
      </c>
      <c r="K70393">
        <v>19000</v>
      </c>
      <c r="L70393">
        <v>19000</v>
      </c>
    </row>
    <row r="70394" spans="1:12" x14ac:dyDescent="0.45">
      <c r="A70394" t="s">
        <v>70464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7</v>
      </c>
      <c r="H70394" t="s">
        <v>66</v>
      </c>
      <c r="I70394">
        <v>5</v>
      </c>
      <c r="J70394" t="s">
        <v>64</v>
      </c>
      <c r="K70394">
        <v>19000</v>
      </c>
      <c r="L70394">
        <v>19000</v>
      </c>
    </row>
    <row r="70395" spans="1:12" x14ac:dyDescent="0.45">
      <c r="A70395" t="s">
        <v>70465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7</v>
      </c>
      <c r="H70395" t="s">
        <v>66</v>
      </c>
      <c r="I70395">
        <v>4</v>
      </c>
      <c r="J70395" t="s">
        <v>64</v>
      </c>
      <c r="K70395">
        <v>19000</v>
      </c>
      <c r="L70395">
        <v>19000</v>
      </c>
    </row>
    <row r="70396" spans="1:12" x14ac:dyDescent="0.45">
      <c r="A70396" t="s">
        <v>70466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7</v>
      </c>
      <c r="H70396" t="s">
        <v>66</v>
      </c>
      <c r="I70396">
        <v>3</v>
      </c>
      <c r="J70396" t="s">
        <v>64</v>
      </c>
      <c r="K70396">
        <v>19000</v>
      </c>
      <c r="L70396">
        <v>19000</v>
      </c>
    </row>
    <row r="70397" spans="1:12" x14ac:dyDescent="0.45">
      <c r="A70397" t="s">
        <v>70467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7</v>
      </c>
      <c r="H70397" t="s">
        <v>63</v>
      </c>
      <c r="I70397">
        <v>5</v>
      </c>
      <c r="J70397" t="s">
        <v>64</v>
      </c>
      <c r="K70397">
        <v>22800</v>
      </c>
      <c r="L70397">
        <v>22800</v>
      </c>
    </row>
    <row r="70398" spans="1:12" x14ac:dyDescent="0.45">
      <c r="A70398" t="s">
        <v>70468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7</v>
      </c>
      <c r="H70398" t="s">
        <v>63</v>
      </c>
      <c r="J70398" t="s">
        <v>67</v>
      </c>
      <c r="K70398">
        <v>19000</v>
      </c>
      <c r="L70398">
        <v>7600</v>
      </c>
    </row>
    <row r="70399" spans="1:12" x14ac:dyDescent="0.45">
      <c r="A70399" t="s">
        <v>70469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7</v>
      </c>
      <c r="H70399" t="s">
        <v>69</v>
      </c>
      <c r="J70399" t="s">
        <v>64</v>
      </c>
      <c r="K70399">
        <v>19000</v>
      </c>
      <c r="L70399">
        <v>19000</v>
      </c>
    </row>
    <row r="70400" spans="1:12" x14ac:dyDescent="0.45">
      <c r="A70400" t="s">
        <v>70470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7</v>
      </c>
      <c r="H70400" t="s">
        <v>66</v>
      </c>
      <c r="J70400" t="s">
        <v>75</v>
      </c>
      <c r="K70400">
        <v>19000</v>
      </c>
      <c r="L70400">
        <v>19000</v>
      </c>
    </row>
    <row r="70401" spans="1:12" x14ac:dyDescent="0.45">
      <c r="A70401" t="s">
        <v>70471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41</v>
      </c>
      <c r="H70401" t="s">
        <v>80</v>
      </c>
      <c r="I70401">
        <v>5</v>
      </c>
      <c r="J70401" t="s">
        <v>64</v>
      </c>
      <c r="K70401">
        <v>7800</v>
      </c>
      <c r="L70401">
        <v>7800</v>
      </c>
    </row>
    <row r="70402" spans="1:12" x14ac:dyDescent="0.45">
      <c r="A70402" t="s">
        <v>70472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41</v>
      </c>
      <c r="H70402" t="s">
        <v>66</v>
      </c>
      <c r="J70402" t="s">
        <v>64</v>
      </c>
      <c r="K70402">
        <v>6500</v>
      </c>
      <c r="L70402">
        <v>6500</v>
      </c>
    </row>
    <row r="70403" spans="1:12" x14ac:dyDescent="0.45">
      <c r="A70403" t="s">
        <v>70473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41</v>
      </c>
      <c r="H70403" t="s">
        <v>66</v>
      </c>
      <c r="I70403">
        <v>5</v>
      </c>
      <c r="J70403" t="s">
        <v>64</v>
      </c>
      <c r="K70403">
        <v>6500</v>
      </c>
      <c r="L70403">
        <v>6500</v>
      </c>
    </row>
    <row r="70404" spans="1:12" x14ac:dyDescent="0.45">
      <c r="A70404" t="s">
        <v>70474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41</v>
      </c>
      <c r="H70404" t="s">
        <v>63</v>
      </c>
      <c r="I70404">
        <v>5</v>
      </c>
      <c r="J70404" t="s">
        <v>64</v>
      </c>
      <c r="K70404">
        <v>6500</v>
      </c>
      <c r="L70404">
        <v>6500</v>
      </c>
    </row>
    <row r="70405" spans="1:12" x14ac:dyDescent="0.45">
      <c r="A70405" t="s">
        <v>70475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41</v>
      </c>
      <c r="H70405" t="s">
        <v>69</v>
      </c>
      <c r="J70405" t="s">
        <v>67</v>
      </c>
      <c r="K70405">
        <v>6500</v>
      </c>
      <c r="L70405">
        <v>2600</v>
      </c>
    </row>
    <row r="70406" spans="1:12" x14ac:dyDescent="0.45">
      <c r="A70406" t="s">
        <v>70476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41</v>
      </c>
      <c r="H70406" t="s">
        <v>66</v>
      </c>
      <c r="J70406" t="s">
        <v>64</v>
      </c>
      <c r="K70406">
        <v>6500</v>
      </c>
      <c r="L70406">
        <v>6500</v>
      </c>
    </row>
    <row r="70407" spans="1:12" x14ac:dyDescent="0.45">
      <c r="A70407" t="s">
        <v>70477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41</v>
      </c>
      <c r="H70407" t="s">
        <v>66</v>
      </c>
      <c r="J70407" t="s">
        <v>64</v>
      </c>
      <c r="K70407">
        <v>6500</v>
      </c>
      <c r="L70407">
        <v>6500</v>
      </c>
    </row>
    <row r="70408" spans="1:12" x14ac:dyDescent="0.45">
      <c r="A70408" t="s">
        <v>70478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41</v>
      </c>
      <c r="H70408" t="s">
        <v>66</v>
      </c>
      <c r="J70408" t="s">
        <v>67</v>
      </c>
      <c r="K70408">
        <v>6500</v>
      </c>
      <c r="L70408">
        <v>2600</v>
      </c>
    </row>
    <row r="70409" spans="1:12" x14ac:dyDescent="0.45">
      <c r="A70409" t="s">
        <v>70479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41</v>
      </c>
      <c r="H70409" t="s">
        <v>80</v>
      </c>
      <c r="J70409" t="s">
        <v>64</v>
      </c>
      <c r="K70409">
        <v>6500</v>
      </c>
      <c r="L70409">
        <v>6500</v>
      </c>
    </row>
    <row r="70410" spans="1:12" x14ac:dyDescent="0.45">
      <c r="A70410" t="s">
        <v>70480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41</v>
      </c>
      <c r="H70410" t="s">
        <v>66</v>
      </c>
      <c r="J70410" t="s">
        <v>64</v>
      </c>
      <c r="K70410">
        <v>7800</v>
      </c>
      <c r="L70410">
        <v>7800</v>
      </c>
    </row>
    <row r="70411" spans="1:12" x14ac:dyDescent="0.45">
      <c r="A70411" t="s">
        <v>70481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41</v>
      </c>
      <c r="H70411" t="s">
        <v>66</v>
      </c>
      <c r="I70411">
        <v>4</v>
      </c>
      <c r="J70411" t="s">
        <v>64</v>
      </c>
      <c r="K70411">
        <v>6500</v>
      </c>
      <c r="L70411">
        <v>6500</v>
      </c>
    </row>
    <row r="70412" spans="1:12" x14ac:dyDescent="0.45">
      <c r="A70412" t="s">
        <v>70482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41</v>
      </c>
      <c r="H70412" t="s">
        <v>69</v>
      </c>
      <c r="I70412">
        <v>4</v>
      </c>
      <c r="J70412" t="s">
        <v>64</v>
      </c>
      <c r="K70412">
        <v>6500</v>
      </c>
      <c r="L70412">
        <v>6500</v>
      </c>
    </row>
    <row r="70413" spans="1:12" x14ac:dyDescent="0.45">
      <c r="A70413" t="s">
        <v>70483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41</v>
      </c>
      <c r="H70413" t="s">
        <v>80</v>
      </c>
      <c r="J70413" t="s">
        <v>67</v>
      </c>
      <c r="K70413">
        <v>7800</v>
      </c>
      <c r="L70413">
        <v>3120</v>
      </c>
    </row>
    <row r="70414" spans="1:12" x14ac:dyDescent="0.45">
      <c r="A70414" t="s">
        <v>70484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41</v>
      </c>
      <c r="H70414" t="s">
        <v>63</v>
      </c>
      <c r="I70414">
        <v>4</v>
      </c>
      <c r="J70414" t="s">
        <v>64</v>
      </c>
      <c r="K70414">
        <v>6500</v>
      </c>
      <c r="L70414">
        <v>6500</v>
      </c>
    </row>
    <row r="70415" spans="1:12" x14ac:dyDescent="0.45">
      <c r="A70415" t="s">
        <v>70485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41</v>
      </c>
      <c r="H70415" t="s">
        <v>63</v>
      </c>
      <c r="J70415" t="s">
        <v>64</v>
      </c>
      <c r="K70415">
        <v>7800</v>
      </c>
      <c r="L70415">
        <v>7800</v>
      </c>
    </row>
    <row r="70416" spans="1:12" x14ac:dyDescent="0.45">
      <c r="A70416" t="s">
        <v>70486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41</v>
      </c>
      <c r="H70416" t="s">
        <v>66</v>
      </c>
      <c r="J70416" t="s">
        <v>67</v>
      </c>
      <c r="K70416">
        <v>6500</v>
      </c>
      <c r="L70416">
        <v>2600</v>
      </c>
    </row>
    <row r="70417" spans="1:12" x14ac:dyDescent="0.45">
      <c r="A70417" t="s">
        <v>70487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41</v>
      </c>
      <c r="H70417" t="s">
        <v>63</v>
      </c>
      <c r="J70417" t="s">
        <v>64</v>
      </c>
      <c r="K70417">
        <v>6500</v>
      </c>
      <c r="L70417">
        <v>6500</v>
      </c>
    </row>
    <row r="70418" spans="1:12" x14ac:dyDescent="0.45">
      <c r="A70418" t="s">
        <v>70488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41</v>
      </c>
      <c r="H70418" t="s">
        <v>66</v>
      </c>
      <c r="J70418" t="s">
        <v>67</v>
      </c>
      <c r="K70418">
        <v>6500</v>
      </c>
      <c r="L70418">
        <v>2600</v>
      </c>
    </row>
    <row r="70419" spans="1:12" x14ac:dyDescent="0.45">
      <c r="A70419" t="s">
        <v>70489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41</v>
      </c>
      <c r="H70419" t="s">
        <v>69</v>
      </c>
      <c r="I70419">
        <v>4</v>
      </c>
      <c r="J70419" t="s">
        <v>64</v>
      </c>
      <c r="K70419">
        <v>7150</v>
      </c>
      <c r="L70419">
        <v>7150</v>
      </c>
    </row>
    <row r="70420" spans="1:12" x14ac:dyDescent="0.45">
      <c r="A70420" t="s">
        <v>70490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41</v>
      </c>
      <c r="H70420" t="s">
        <v>66</v>
      </c>
      <c r="J70420" t="s">
        <v>64</v>
      </c>
      <c r="K70420">
        <v>6500</v>
      </c>
      <c r="L70420">
        <v>6500</v>
      </c>
    </row>
    <row r="70421" spans="1:12" x14ac:dyDescent="0.45">
      <c r="A70421" t="s">
        <v>70491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41</v>
      </c>
      <c r="H70421" t="s">
        <v>69</v>
      </c>
      <c r="J70421" t="s">
        <v>64</v>
      </c>
      <c r="K70421">
        <v>7150</v>
      </c>
      <c r="L70421">
        <v>7150</v>
      </c>
    </row>
    <row r="70422" spans="1:12" x14ac:dyDescent="0.45">
      <c r="A70422" t="s">
        <v>70492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41</v>
      </c>
      <c r="H70422" t="s">
        <v>86</v>
      </c>
      <c r="J70422" t="s">
        <v>67</v>
      </c>
      <c r="K70422">
        <v>7150</v>
      </c>
      <c r="L70422">
        <v>2860</v>
      </c>
    </row>
    <row r="70423" spans="1:12" x14ac:dyDescent="0.45">
      <c r="A70423" t="s">
        <v>70493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41</v>
      </c>
      <c r="H70423" t="s">
        <v>69</v>
      </c>
      <c r="J70423" t="s">
        <v>64</v>
      </c>
      <c r="K70423">
        <v>6500</v>
      </c>
      <c r="L70423">
        <v>6500</v>
      </c>
    </row>
    <row r="70424" spans="1:12" x14ac:dyDescent="0.45">
      <c r="A70424" t="s">
        <v>70494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3</v>
      </c>
      <c r="H70424" t="s">
        <v>66</v>
      </c>
      <c r="I70424">
        <v>5</v>
      </c>
      <c r="J70424" t="s">
        <v>64</v>
      </c>
      <c r="K70424">
        <v>9000</v>
      </c>
      <c r="L70424">
        <v>9000</v>
      </c>
    </row>
    <row r="70425" spans="1:12" x14ac:dyDescent="0.45">
      <c r="A70425" t="s">
        <v>70495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3</v>
      </c>
      <c r="H70425" t="s">
        <v>63</v>
      </c>
      <c r="I70425">
        <v>3</v>
      </c>
      <c r="J70425" t="s">
        <v>64</v>
      </c>
      <c r="K70425">
        <v>9000</v>
      </c>
      <c r="L70425">
        <v>9000</v>
      </c>
    </row>
    <row r="70426" spans="1:12" x14ac:dyDescent="0.45">
      <c r="A70426" t="s">
        <v>70496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3</v>
      </c>
      <c r="H70426" t="s">
        <v>66</v>
      </c>
      <c r="J70426" t="s">
        <v>67</v>
      </c>
      <c r="K70426">
        <v>9000</v>
      </c>
      <c r="L70426">
        <v>3600</v>
      </c>
    </row>
    <row r="70427" spans="1:12" x14ac:dyDescent="0.45">
      <c r="A70427" t="s">
        <v>70497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3</v>
      </c>
      <c r="H70427" t="s">
        <v>66</v>
      </c>
      <c r="J70427" t="s">
        <v>67</v>
      </c>
      <c r="K70427">
        <v>9000</v>
      </c>
      <c r="L70427">
        <v>3600</v>
      </c>
    </row>
    <row r="70428" spans="1:12" x14ac:dyDescent="0.45">
      <c r="A70428" t="s">
        <v>70498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3</v>
      </c>
      <c r="H70428" t="s">
        <v>80</v>
      </c>
      <c r="J70428" t="s">
        <v>75</v>
      </c>
      <c r="K70428">
        <v>9000</v>
      </c>
      <c r="L70428">
        <v>9000</v>
      </c>
    </row>
    <row r="70429" spans="1:12" x14ac:dyDescent="0.45">
      <c r="A70429" t="s">
        <v>70499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3</v>
      </c>
      <c r="H70429" t="s">
        <v>66</v>
      </c>
      <c r="J70429" t="s">
        <v>67</v>
      </c>
      <c r="K70429">
        <v>9000</v>
      </c>
      <c r="L70429">
        <v>3600</v>
      </c>
    </row>
    <row r="70430" spans="1:12" x14ac:dyDescent="0.45">
      <c r="A70430" t="s">
        <v>70500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3</v>
      </c>
      <c r="H70430" t="s">
        <v>69</v>
      </c>
      <c r="J70430" t="s">
        <v>64</v>
      </c>
      <c r="K70430">
        <v>9000</v>
      </c>
      <c r="L70430">
        <v>9000</v>
      </c>
    </row>
    <row r="70431" spans="1:12" x14ac:dyDescent="0.45">
      <c r="A70431" t="s">
        <v>70501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3</v>
      </c>
      <c r="H70431" t="s">
        <v>80</v>
      </c>
      <c r="I70431">
        <v>4</v>
      </c>
      <c r="J70431" t="s">
        <v>64</v>
      </c>
      <c r="K70431">
        <v>9900</v>
      </c>
      <c r="L70431">
        <v>9900</v>
      </c>
    </row>
    <row r="70432" spans="1:12" x14ac:dyDescent="0.45">
      <c r="A70432" t="s">
        <v>70502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3</v>
      </c>
      <c r="H70432" t="s">
        <v>77</v>
      </c>
      <c r="J70432" t="s">
        <v>67</v>
      </c>
      <c r="K70432">
        <v>9000</v>
      </c>
      <c r="L70432">
        <v>3600</v>
      </c>
    </row>
    <row r="70433" spans="1:12" x14ac:dyDescent="0.45">
      <c r="A70433" t="s">
        <v>70503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3</v>
      </c>
      <c r="H70433" t="s">
        <v>66</v>
      </c>
      <c r="J70433" t="s">
        <v>64</v>
      </c>
      <c r="K70433">
        <v>9900</v>
      </c>
      <c r="L70433">
        <v>9900</v>
      </c>
    </row>
    <row r="70434" spans="1:12" x14ac:dyDescent="0.45">
      <c r="A70434" t="s">
        <v>70504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3</v>
      </c>
      <c r="H70434" t="s">
        <v>69</v>
      </c>
      <c r="I70434">
        <v>4</v>
      </c>
      <c r="J70434" t="s">
        <v>64</v>
      </c>
      <c r="K70434">
        <v>9000</v>
      </c>
      <c r="L70434">
        <v>9000</v>
      </c>
    </row>
    <row r="70435" spans="1:12" x14ac:dyDescent="0.45">
      <c r="A70435" t="s">
        <v>70505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3</v>
      </c>
      <c r="H70435" t="s">
        <v>80</v>
      </c>
      <c r="J70435" t="s">
        <v>64</v>
      </c>
      <c r="K70435">
        <v>9000</v>
      </c>
      <c r="L70435">
        <v>9000</v>
      </c>
    </row>
    <row r="70436" spans="1:12" x14ac:dyDescent="0.45">
      <c r="A70436" t="s">
        <v>70506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3</v>
      </c>
      <c r="H70436" t="s">
        <v>77</v>
      </c>
      <c r="I70436">
        <v>5</v>
      </c>
      <c r="J70436" t="s">
        <v>64</v>
      </c>
      <c r="K70436">
        <v>9000</v>
      </c>
      <c r="L70436">
        <v>9000</v>
      </c>
    </row>
    <row r="70437" spans="1:12" x14ac:dyDescent="0.45">
      <c r="A70437" t="s">
        <v>70507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3</v>
      </c>
      <c r="H70437" t="s">
        <v>66</v>
      </c>
      <c r="J70437" t="s">
        <v>67</v>
      </c>
      <c r="K70437">
        <v>9000</v>
      </c>
      <c r="L70437">
        <v>3600</v>
      </c>
    </row>
    <row r="70438" spans="1:12" x14ac:dyDescent="0.45">
      <c r="A70438" t="s">
        <v>70508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3</v>
      </c>
      <c r="H70438" t="s">
        <v>88</v>
      </c>
      <c r="I70438">
        <v>5</v>
      </c>
      <c r="J70438" t="s">
        <v>64</v>
      </c>
      <c r="K70438">
        <v>9000</v>
      </c>
      <c r="L70438">
        <v>9000</v>
      </c>
    </row>
    <row r="70439" spans="1:12" x14ac:dyDescent="0.45">
      <c r="A70439" t="s">
        <v>70509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3</v>
      </c>
      <c r="H70439" t="s">
        <v>80</v>
      </c>
      <c r="I70439">
        <v>4</v>
      </c>
      <c r="J70439" t="s">
        <v>64</v>
      </c>
      <c r="K70439">
        <v>9000</v>
      </c>
      <c r="L70439">
        <v>9000</v>
      </c>
    </row>
    <row r="70440" spans="1:12" x14ac:dyDescent="0.45">
      <c r="A70440" t="s">
        <v>70510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3</v>
      </c>
      <c r="H70440" t="s">
        <v>80</v>
      </c>
      <c r="J70440" t="s">
        <v>67</v>
      </c>
      <c r="K70440">
        <v>9000</v>
      </c>
      <c r="L70440">
        <v>3600</v>
      </c>
    </row>
    <row r="70441" spans="1:12" x14ac:dyDescent="0.45">
      <c r="A70441" t="s">
        <v>70511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3</v>
      </c>
      <c r="H70441" t="s">
        <v>69</v>
      </c>
      <c r="I70441">
        <v>4</v>
      </c>
      <c r="J70441" t="s">
        <v>64</v>
      </c>
      <c r="K70441">
        <v>9000</v>
      </c>
      <c r="L70441">
        <v>9000</v>
      </c>
    </row>
    <row r="70442" spans="1:12" x14ac:dyDescent="0.45">
      <c r="A70442" t="s">
        <v>70512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3</v>
      </c>
      <c r="H70442" t="s">
        <v>66</v>
      </c>
      <c r="J70442" t="s">
        <v>67</v>
      </c>
      <c r="K70442">
        <v>9900</v>
      </c>
      <c r="L70442">
        <v>3960</v>
      </c>
    </row>
    <row r="70443" spans="1:12" x14ac:dyDescent="0.45">
      <c r="A70443" t="s">
        <v>70513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3</v>
      </c>
      <c r="H70443" t="s">
        <v>86</v>
      </c>
      <c r="I70443">
        <v>5</v>
      </c>
      <c r="J70443" t="s">
        <v>64</v>
      </c>
      <c r="K70443">
        <v>10800</v>
      </c>
      <c r="L70443">
        <v>10800</v>
      </c>
    </row>
    <row r="70444" spans="1:12" x14ac:dyDescent="0.45">
      <c r="A70444" t="s">
        <v>70514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3</v>
      </c>
      <c r="H70444" t="s">
        <v>66</v>
      </c>
      <c r="J70444" t="s">
        <v>67</v>
      </c>
      <c r="K70444">
        <v>9000</v>
      </c>
      <c r="L70444">
        <v>3600</v>
      </c>
    </row>
    <row r="70445" spans="1:12" x14ac:dyDescent="0.45">
      <c r="A70445" t="s">
        <v>70515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3</v>
      </c>
      <c r="H70445" t="s">
        <v>80</v>
      </c>
      <c r="I70445">
        <v>5</v>
      </c>
      <c r="J70445" t="s">
        <v>64</v>
      </c>
      <c r="K70445">
        <v>9000</v>
      </c>
      <c r="L70445">
        <v>9000</v>
      </c>
    </row>
    <row r="70446" spans="1:12" x14ac:dyDescent="0.45">
      <c r="A70446" t="s">
        <v>70516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3</v>
      </c>
      <c r="H70446" t="s">
        <v>86</v>
      </c>
      <c r="I70446">
        <v>3</v>
      </c>
      <c r="J70446" t="s">
        <v>64</v>
      </c>
      <c r="K70446">
        <v>9900</v>
      </c>
      <c r="L70446">
        <v>9900</v>
      </c>
    </row>
    <row r="70447" spans="1:12" x14ac:dyDescent="0.45">
      <c r="A70447" t="s">
        <v>70517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3</v>
      </c>
      <c r="H70447" t="s">
        <v>66</v>
      </c>
      <c r="J70447" t="s">
        <v>64</v>
      </c>
      <c r="K70447">
        <v>9900</v>
      </c>
      <c r="L70447">
        <v>9900</v>
      </c>
    </row>
    <row r="70448" spans="1:12" x14ac:dyDescent="0.45">
      <c r="A70448" t="s">
        <v>70518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3</v>
      </c>
      <c r="H70448" t="s">
        <v>86</v>
      </c>
      <c r="J70448" t="s">
        <v>64</v>
      </c>
      <c r="K70448">
        <v>9000</v>
      </c>
      <c r="L70448">
        <v>9000</v>
      </c>
    </row>
    <row r="70449" spans="1:12" x14ac:dyDescent="0.45">
      <c r="A70449" t="s">
        <v>70519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3</v>
      </c>
      <c r="H70449" t="s">
        <v>66</v>
      </c>
      <c r="I70449">
        <v>5</v>
      </c>
      <c r="J70449" t="s">
        <v>64</v>
      </c>
      <c r="K70449">
        <v>9000</v>
      </c>
      <c r="L70449">
        <v>9000</v>
      </c>
    </row>
    <row r="70450" spans="1:12" x14ac:dyDescent="0.45">
      <c r="A70450" t="s">
        <v>70520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5</v>
      </c>
      <c r="H70450" t="s">
        <v>69</v>
      </c>
      <c r="J70450" t="s">
        <v>64</v>
      </c>
      <c r="K70450">
        <v>12000</v>
      </c>
      <c r="L70450">
        <v>12000</v>
      </c>
    </row>
    <row r="70451" spans="1:12" x14ac:dyDescent="0.45">
      <c r="A70451" t="s">
        <v>70521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5</v>
      </c>
      <c r="H70451" t="s">
        <v>69</v>
      </c>
      <c r="I70451">
        <v>3</v>
      </c>
      <c r="J70451" t="s">
        <v>64</v>
      </c>
      <c r="K70451">
        <v>12000</v>
      </c>
      <c r="L70451">
        <v>12000</v>
      </c>
    </row>
    <row r="70452" spans="1:12" x14ac:dyDescent="0.45">
      <c r="A70452" t="s">
        <v>70522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5</v>
      </c>
      <c r="H70452" t="s">
        <v>80</v>
      </c>
      <c r="J70452" t="s">
        <v>67</v>
      </c>
      <c r="K70452">
        <v>13200</v>
      </c>
      <c r="L70452">
        <v>5280</v>
      </c>
    </row>
    <row r="70453" spans="1:12" x14ac:dyDescent="0.45">
      <c r="A70453" t="s">
        <v>70523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5</v>
      </c>
      <c r="H70453" t="s">
        <v>63</v>
      </c>
      <c r="I70453">
        <v>3</v>
      </c>
      <c r="J70453" t="s">
        <v>64</v>
      </c>
      <c r="K70453">
        <v>12000</v>
      </c>
      <c r="L70453">
        <v>12000</v>
      </c>
    </row>
    <row r="70454" spans="1:12" x14ac:dyDescent="0.45">
      <c r="A70454" t="s">
        <v>70524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5</v>
      </c>
      <c r="H70454" t="s">
        <v>66</v>
      </c>
      <c r="J70454" t="s">
        <v>64</v>
      </c>
      <c r="K70454">
        <v>12000</v>
      </c>
      <c r="L70454">
        <v>12000</v>
      </c>
    </row>
    <row r="70455" spans="1:12" x14ac:dyDescent="0.45">
      <c r="A70455" t="s">
        <v>70525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5</v>
      </c>
      <c r="H70455" t="s">
        <v>69</v>
      </c>
      <c r="I70455">
        <v>5</v>
      </c>
      <c r="J70455" t="s">
        <v>64</v>
      </c>
      <c r="K70455">
        <v>12000</v>
      </c>
      <c r="L70455">
        <v>12000</v>
      </c>
    </row>
    <row r="70456" spans="1:12" x14ac:dyDescent="0.45">
      <c r="A70456" t="s">
        <v>70526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5</v>
      </c>
      <c r="H70456" t="s">
        <v>66</v>
      </c>
      <c r="I70456">
        <v>4</v>
      </c>
      <c r="J70456" t="s">
        <v>64</v>
      </c>
      <c r="K70456">
        <v>12000</v>
      </c>
      <c r="L70456">
        <v>12000</v>
      </c>
    </row>
    <row r="70457" spans="1:12" x14ac:dyDescent="0.45">
      <c r="A70457" t="s">
        <v>70527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5</v>
      </c>
      <c r="H70457" t="s">
        <v>66</v>
      </c>
      <c r="J70457" t="s">
        <v>64</v>
      </c>
      <c r="K70457">
        <v>12000</v>
      </c>
      <c r="L70457">
        <v>12000</v>
      </c>
    </row>
    <row r="70458" spans="1:12" x14ac:dyDescent="0.45">
      <c r="A70458" t="s">
        <v>70528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5</v>
      </c>
      <c r="H70458" t="s">
        <v>80</v>
      </c>
      <c r="I70458">
        <v>1</v>
      </c>
      <c r="J70458" t="s">
        <v>64</v>
      </c>
      <c r="K70458">
        <v>13200</v>
      </c>
      <c r="L70458">
        <v>13200</v>
      </c>
    </row>
    <row r="70459" spans="1:12" x14ac:dyDescent="0.45">
      <c r="A70459" t="s">
        <v>70529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5</v>
      </c>
      <c r="H70459" t="s">
        <v>69</v>
      </c>
      <c r="J70459" t="s">
        <v>67</v>
      </c>
      <c r="K70459">
        <v>12000</v>
      </c>
      <c r="L70459">
        <v>4800</v>
      </c>
    </row>
    <row r="70460" spans="1:12" x14ac:dyDescent="0.45">
      <c r="A70460" t="s">
        <v>70530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5</v>
      </c>
      <c r="H70460" t="s">
        <v>66</v>
      </c>
      <c r="J70460" t="s">
        <v>64</v>
      </c>
      <c r="K70460">
        <v>12000</v>
      </c>
      <c r="L70460">
        <v>12000</v>
      </c>
    </row>
    <row r="70461" spans="1:12" x14ac:dyDescent="0.45">
      <c r="A70461" t="s">
        <v>70531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5</v>
      </c>
      <c r="H70461" t="s">
        <v>66</v>
      </c>
      <c r="I70461">
        <v>5</v>
      </c>
      <c r="J70461" t="s">
        <v>64</v>
      </c>
      <c r="K70461">
        <v>12000</v>
      </c>
      <c r="L70461">
        <v>12000</v>
      </c>
    </row>
    <row r="70462" spans="1:12" x14ac:dyDescent="0.45">
      <c r="A70462" t="s">
        <v>70532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5</v>
      </c>
      <c r="H70462" t="s">
        <v>66</v>
      </c>
      <c r="J70462" t="s">
        <v>64</v>
      </c>
      <c r="K70462">
        <v>12000</v>
      </c>
      <c r="L70462">
        <v>12000</v>
      </c>
    </row>
    <row r="70463" spans="1:12" x14ac:dyDescent="0.45">
      <c r="A70463" t="s">
        <v>70533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5</v>
      </c>
      <c r="H70463" t="s">
        <v>69</v>
      </c>
      <c r="J70463" t="s">
        <v>67</v>
      </c>
      <c r="K70463">
        <v>12000</v>
      </c>
      <c r="L70463">
        <v>4800</v>
      </c>
    </row>
    <row r="70464" spans="1:12" x14ac:dyDescent="0.45">
      <c r="A70464" t="s">
        <v>70534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5</v>
      </c>
      <c r="H70464" t="s">
        <v>66</v>
      </c>
      <c r="I70464">
        <v>4</v>
      </c>
      <c r="J70464" t="s">
        <v>64</v>
      </c>
      <c r="K70464">
        <v>12000</v>
      </c>
      <c r="L70464">
        <v>12000</v>
      </c>
    </row>
    <row r="70465" spans="1:12" x14ac:dyDescent="0.45">
      <c r="A70465" t="s">
        <v>70535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5</v>
      </c>
      <c r="H70465" t="s">
        <v>66</v>
      </c>
      <c r="I70465">
        <v>5</v>
      </c>
      <c r="J70465" t="s">
        <v>64</v>
      </c>
      <c r="K70465">
        <v>13200</v>
      </c>
      <c r="L70465">
        <v>13200</v>
      </c>
    </row>
    <row r="70466" spans="1:12" x14ac:dyDescent="0.45">
      <c r="A70466" t="s">
        <v>70536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5</v>
      </c>
      <c r="H70466" t="s">
        <v>66</v>
      </c>
      <c r="J70466" t="s">
        <v>64</v>
      </c>
      <c r="K70466">
        <v>13200</v>
      </c>
      <c r="L70466">
        <v>13200</v>
      </c>
    </row>
    <row r="70467" spans="1:12" x14ac:dyDescent="0.45">
      <c r="A70467" t="s">
        <v>70537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7</v>
      </c>
      <c r="H70467" t="s">
        <v>88</v>
      </c>
      <c r="J70467" t="s">
        <v>67</v>
      </c>
      <c r="K70467">
        <v>19000</v>
      </c>
      <c r="L70467">
        <v>7600</v>
      </c>
    </row>
    <row r="70468" spans="1:12" x14ac:dyDescent="0.45">
      <c r="A70468" t="s">
        <v>70538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7</v>
      </c>
      <c r="H70468" t="s">
        <v>80</v>
      </c>
      <c r="J70468" t="s">
        <v>67</v>
      </c>
      <c r="K70468">
        <v>19000</v>
      </c>
      <c r="L70468">
        <v>7600</v>
      </c>
    </row>
    <row r="70469" spans="1:12" x14ac:dyDescent="0.45">
      <c r="A70469" t="s">
        <v>70539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7</v>
      </c>
      <c r="H70469" t="s">
        <v>66</v>
      </c>
      <c r="J70469" t="s">
        <v>64</v>
      </c>
      <c r="K70469">
        <v>20900</v>
      </c>
      <c r="L70469">
        <v>20900</v>
      </c>
    </row>
    <row r="70470" spans="1:12" x14ac:dyDescent="0.45">
      <c r="A70470" t="s">
        <v>70540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7</v>
      </c>
      <c r="H70470" t="s">
        <v>66</v>
      </c>
      <c r="J70470" t="s">
        <v>64</v>
      </c>
      <c r="K70470">
        <v>19000</v>
      </c>
      <c r="L70470">
        <v>19000</v>
      </c>
    </row>
    <row r="70471" spans="1:12" x14ac:dyDescent="0.45">
      <c r="A70471" t="s">
        <v>70541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7</v>
      </c>
      <c r="H70471" t="s">
        <v>69</v>
      </c>
      <c r="J70471" t="s">
        <v>67</v>
      </c>
      <c r="K70471">
        <v>19000</v>
      </c>
      <c r="L70471">
        <v>7600</v>
      </c>
    </row>
    <row r="70472" spans="1:12" x14ac:dyDescent="0.45">
      <c r="A70472" t="s">
        <v>70542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41</v>
      </c>
      <c r="H70472" t="s">
        <v>66</v>
      </c>
      <c r="I70472">
        <v>2</v>
      </c>
      <c r="J70472" t="s">
        <v>64</v>
      </c>
      <c r="K70472">
        <v>6500</v>
      </c>
      <c r="L70472">
        <v>6500</v>
      </c>
    </row>
    <row r="70473" spans="1:12" x14ac:dyDescent="0.45">
      <c r="A70473" t="s">
        <v>70543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41</v>
      </c>
      <c r="H70473" t="s">
        <v>69</v>
      </c>
      <c r="J70473" t="s">
        <v>64</v>
      </c>
      <c r="K70473">
        <v>6500</v>
      </c>
      <c r="L70473">
        <v>6500</v>
      </c>
    </row>
    <row r="70474" spans="1:12" x14ac:dyDescent="0.45">
      <c r="A70474" t="s">
        <v>70544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41</v>
      </c>
      <c r="H70474" t="s">
        <v>69</v>
      </c>
      <c r="I70474">
        <v>5</v>
      </c>
      <c r="J70474" t="s">
        <v>64</v>
      </c>
      <c r="K70474">
        <v>7800</v>
      </c>
      <c r="L70474">
        <v>7800</v>
      </c>
    </row>
    <row r="70475" spans="1:12" x14ac:dyDescent="0.45">
      <c r="A70475" t="s">
        <v>70545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41</v>
      </c>
      <c r="H70475" t="s">
        <v>63</v>
      </c>
      <c r="J70475" t="s">
        <v>67</v>
      </c>
      <c r="K70475">
        <v>6500</v>
      </c>
      <c r="L70475">
        <v>2600</v>
      </c>
    </row>
    <row r="70476" spans="1:12" x14ac:dyDescent="0.45">
      <c r="A70476" t="s">
        <v>70546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41</v>
      </c>
      <c r="H70476" t="s">
        <v>66</v>
      </c>
      <c r="J70476" t="s">
        <v>67</v>
      </c>
      <c r="K70476">
        <v>6500</v>
      </c>
      <c r="L70476">
        <v>2600</v>
      </c>
    </row>
    <row r="70477" spans="1:12" x14ac:dyDescent="0.45">
      <c r="A70477" t="s">
        <v>70547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41</v>
      </c>
      <c r="H70477" t="s">
        <v>69</v>
      </c>
      <c r="J70477" t="s">
        <v>67</v>
      </c>
      <c r="K70477">
        <v>6500</v>
      </c>
      <c r="L70477">
        <v>2600</v>
      </c>
    </row>
    <row r="70478" spans="1:12" x14ac:dyDescent="0.45">
      <c r="A70478" t="s">
        <v>70548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41</v>
      </c>
      <c r="H70478" t="s">
        <v>86</v>
      </c>
      <c r="J70478" t="s">
        <v>67</v>
      </c>
      <c r="K70478">
        <v>6500</v>
      </c>
      <c r="L70478">
        <v>2600</v>
      </c>
    </row>
    <row r="70479" spans="1:12" x14ac:dyDescent="0.45">
      <c r="A70479" t="s">
        <v>70549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41</v>
      </c>
      <c r="H70479" t="s">
        <v>66</v>
      </c>
      <c r="J70479" t="s">
        <v>67</v>
      </c>
      <c r="K70479">
        <v>6500</v>
      </c>
      <c r="L70479">
        <v>2600</v>
      </c>
    </row>
    <row r="70480" spans="1:12" x14ac:dyDescent="0.45">
      <c r="A70480" t="s">
        <v>70550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41</v>
      </c>
      <c r="H70480" t="s">
        <v>66</v>
      </c>
      <c r="J70480" t="s">
        <v>67</v>
      </c>
      <c r="K70480">
        <v>6500</v>
      </c>
      <c r="L70480">
        <v>2600</v>
      </c>
    </row>
    <row r="70481" spans="1:12" x14ac:dyDescent="0.45">
      <c r="A70481" t="s">
        <v>70551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41</v>
      </c>
      <c r="H70481" t="s">
        <v>66</v>
      </c>
      <c r="J70481" t="s">
        <v>64</v>
      </c>
      <c r="K70481">
        <v>6500</v>
      </c>
      <c r="L70481">
        <v>6500</v>
      </c>
    </row>
    <row r="70482" spans="1:12" x14ac:dyDescent="0.45">
      <c r="A70482" t="s">
        <v>70552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41</v>
      </c>
      <c r="H70482" t="s">
        <v>66</v>
      </c>
      <c r="J70482" t="s">
        <v>64</v>
      </c>
      <c r="K70482">
        <v>6500</v>
      </c>
      <c r="L70482">
        <v>6500</v>
      </c>
    </row>
    <row r="70483" spans="1:12" x14ac:dyDescent="0.45">
      <c r="A70483" t="s">
        <v>70553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41</v>
      </c>
      <c r="H70483" t="s">
        <v>66</v>
      </c>
      <c r="J70483" t="s">
        <v>67</v>
      </c>
      <c r="K70483">
        <v>6500</v>
      </c>
      <c r="L70483">
        <v>2600</v>
      </c>
    </row>
    <row r="70484" spans="1:12" x14ac:dyDescent="0.45">
      <c r="A70484" t="s">
        <v>70554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41</v>
      </c>
      <c r="H70484" t="s">
        <v>66</v>
      </c>
      <c r="I70484">
        <v>5</v>
      </c>
      <c r="J70484" t="s">
        <v>64</v>
      </c>
      <c r="K70484">
        <v>6500</v>
      </c>
      <c r="L70484">
        <v>6500</v>
      </c>
    </row>
    <row r="70485" spans="1:12" x14ac:dyDescent="0.45">
      <c r="A70485" t="s">
        <v>70555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41</v>
      </c>
      <c r="H70485" t="s">
        <v>69</v>
      </c>
      <c r="J70485" t="s">
        <v>64</v>
      </c>
      <c r="K70485">
        <v>6500</v>
      </c>
      <c r="L70485">
        <v>6500</v>
      </c>
    </row>
    <row r="70486" spans="1:12" x14ac:dyDescent="0.45">
      <c r="A70486" t="s">
        <v>70556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41</v>
      </c>
      <c r="H70486" t="s">
        <v>66</v>
      </c>
      <c r="I70486">
        <v>4</v>
      </c>
      <c r="J70486" t="s">
        <v>64</v>
      </c>
      <c r="K70486">
        <v>6500</v>
      </c>
      <c r="L70486">
        <v>6500</v>
      </c>
    </row>
    <row r="70487" spans="1:12" x14ac:dyDescent="0.45">
      <c r="A70487" t="s">
        <v>70557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41</v>
      </c>
      <c r="H70487" t="s">
        <v>66</v>
      </c>
      <c r="J70487" t="s">
        <v>64</v>
      </c>
      <c r="K70487">
        <v>6500</v>
      </c>
      <c r="L70487">
        <v>6500</v>
      </c>
    </row>
    <row r="70488" spans="1:12" x14ac:dyDescent="0.45">
      <c r="A70488" t="s">
        <v>70558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41</v>
      </c>
      <c r="H70488" t="s">
        <v>88</v>
      </c>
      <c r="J70488" t="s">
        <v>64</v>
      </c>
      <c r="K70488">
        <v>6500</v>
      </c>
      <c r="L70488">
        <v>6500</v>
      </c>
    </row>
    <row r="70489" spans="1:12" x14ac:dyDescent="0.45">
      <c r="A70489" t="s">
        <v>70559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41</v>
      </c>
      <c r="H70489" t="s">
        <v>66</v>
      </c>
      <c r="I70489">
        <v>5</v>
      </c>
      <c r="J70489" t="s">
        <v>64</v>
      </c>
      <c r="K70489">
        <v>6500</v>
      </c>
      <c r="L70489">
        <v>6500</v>
      </c>
    </row>
    <row r="70490" spans="1:12" x14ac:dyDescent="0.45">
      <c r="A70490" t="s">
        <v>70560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41</v>
      </c>
      <c r="H70490" t="s">
        <v>80</v>
      </c>
      <c r="J70490" t="s">
        <v>64</v>
      </c>
      <c r="K70490">
        <v>7150</v>
      </c>
      <c r="L70490">
        <v>7150</v>
      </c>
    </row>
    <row r="70491" spans="1:12" x14ac:dyDescent="0.45">
      <c r="A70491" t="s">
        <v>70561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41</v>
      </c>
      <c r="H70491" t="s">
        <v>66</v>
      </c>
      <c r="I70491">
        <v>5</v>
      </c>
      <c r="J70491" t="s">
        <v>64</v>
      </c>
      <c r="K70491">
        <v>6500</v>
      </c>
      <c r="L70491">
        <v>6500</v>
      </c>
    </row>
    <row r="70492" spans="1:12" x14ac:dyDescent="0.45">
      <c r="A70492" t="s">
        <v>70562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41</v>
      </c>
      <c r="H70492" t="s">
        <v>80</v>
      </c>
      <c r="I70492">
        <v>4</v>
      </c>
      <c r="J70492" t="s">
        <v>64</v>
      </c>
      <c r="K70492">
        <v>6500</v>
      </c>
      <c r="L70492">
        <v>6500</v>
      </c>
    </row>
    <row r="70493" spans="1:12" x14ac:dyDescent="0.45">
      <c r="A70493" t="s">
        <v>70563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3</v>
      </c>
      <c r="H70493" t="s">
        <v>63</v>
      </c>
      <c r="I70493">
        <v>4</v>
      </c>
      <c r="J70493" t="s">
        <v>64</v>
      </c>
      <c r="K70493">
        <v>9000</v>
      </c>
      <c r="L70493">
        <v>9000</v>
      </c>
    </row>
    <row r="70494" spans="1:12" x14ac:dyDescent="0.45">
      <c r="A70494" t="s">
        <v>70564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3</v>
      </c>
      <c r="H70494" t="s">
        <v>69</v>
      </c>
      <c r="J70494" t="s">
        <v>64</v>
      </c>
      <c r="K70494">
        <v>9000</v>
      </c>
      <c r="L70494">
        <v>9000</v>
      </c>
    </row>
    <row r="70495" spans="1:12" x14ac:dyDescent="0.45">
      <c r="A70495" t="s">
        <v>70565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3</v>
      </c>
      <c r="H70495" t="s">
        <v>77</v>
      </c>
      <c r="J70495" t="s">
        <v>67</v>
      </c>
      <c r="K70495">
        <v>9000</v>
      </c>
      <c r="L70495">
        <v>3600</v>
      </c>
    </row>
    <row r="70496" spans="1:12" x14ac:dyDescent="0.45">
      <c r="A70496" t="s">
        <v>70566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3</v>
      </c>
      <c r="H70496" t="s">
        <v>66</v>
      </c>
      <c r="J70496" t="s">
        <v>64</v>
      </c>
      <c r="K70496">
        <v>9000</v>
      </c>
      <c r="L70496">
        <v>9000</v>
      </c>
    </row>
    <row r="70497" spans="1:12" x14ac:dyDescent="0.45">
      <c r="A70497" t="s">
        <v>70567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3</v>
      </c>
      <c r="H70497" t="s">
        <v>63</v>
      </c>
      <c r="J70497" t="s">
        <v>67</v>
      </c>
      <c r="K70497">
        <v>10800</v>
      </c>
      <c r="L70497">
        <v>4320</v>
      </c>
    </row>
    <row r="70498" spans="1:12" x14ac:dyDescent="0.45">
      <c r="A70498" t="s">
        <v>70568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3</v>
      </c>
      <c r="H70498" t="s">
        <v>69</v>
      </c>
      <c r="J70498" t="s">
        <v>67</v>
      </c>
      <c r="K70498">
        <v>9000</v>
      </c>
      <c r="L70498">
        <v>3600</v>
      </c>
    </row>
    <row r="70499" spans="1:12" x14ac:dyDescent="0.45">
      <c r="A70499" t="s">
        <v>70569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3</v>
      </c>
      <c r="H70499" t="s">
        <v>66</v>
      </c>
      <c r="J70499" t="s">
        <v>75</v>
      </c>
      <c r="K70499">
        <v>9900</v>
      </c>
      <c r="L70499">
        <v>9900</v>
      </c>
    </row>
    <row r="70500" spans="1:12" x14ac:dyDescent="0.45">
      <c r="A70500" t="s">
        <v>70570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3</v>
      </c>
      <c r="H70500" t="s">
        <v>77</v>
      </c>
      <c r="I70500">
        <v>5</v>
      </c>
      <c r="J70500" t="s">
        <v>64</v>
      </c>
      <c r="K70500">
        <v>9000</v>
      </c>
      <c r="L70500">
        <v>9000</v>
      </c>
    </row>
    <row r="70501" spans="1:12" x14ac:dyDescent="0.45">
      <c r="A70501" t="s">
        <v>70571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3</v>
      </c>
      <c r="H70501" t="s">
        <v>66</v>
      </c>
      <c r="J70501" t="s">
        <v>67</v>
      </c>
      <c r="K70501">
        <v>9000</v>
      </c>
      <c r="L70501">
        <v>3600</v>
      </c>
    </row>
    <row r="70502" spans="1:12" x14ac:dyDescent="0.45">
      <c r="A70502" t="s">
        <v>70572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3</v>
      </c>
      <c r="H70502" t="s">
        <v>86</v>
      </c>
      <c r="I70502">
        <v>5</v>
      </c>
      <c r="J70502" t="s">
        <v>64</v>
      </c>
      <c r="K70502">
        <v>9000</v>
      </c>
      <c r="L70502">
        <v>9000</v>
      </c>
    </row>
    <row r="70503" spans="1:12" x14ac:dyDescent="0.45">
      <c r="A70503" t="s">
        <v>70573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3</v>
      </c>
      <c r="H70503" t="s">
        <v>63</v>
      </c>
      <c r="J70503" t="s">
        <v>67</v>
      </c>
      <c r="K70503">
        <v>10800</v>
      </c>
      <c r="L70503">
        <v>4320</v>
      </c>
    </row>
    <row r="70504" spans="1:12" x14ac:dyDescent="0.45">
      <c r="A70504" t="s">
        <v>70574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3</v>
      </c>
      <c r="H70504" t="s">
        <v>77</v>
      </c>
      <c r="J70504" t="s">
        <v>64</v>
      </c>
      <c r="K70504">
        <v>9000</v>
      </c>
      <c r="L70504">
        <v>9000</v>
      </c>
    </row>
    <row r="70505" spans="1:12" x14ac:dyDescent="0.45">
      <c r="A70505" t="s">
        <v>70575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3</v>
      </c>
      <c r="H70505" t="s">
        <v>63</v>
      </c>
      <c r="J70505" t="s">
        <v>67</v>
      </c>
      <c r="K70505">
        <v>9000</v>
      </c>
      <c r="L70505">
        <v>3600</v>
      </c>
    </row>
    <row r="70506" spans="1:12" x14ac:dyDescent="0.45">
      <c r="A70506" t="s">
        <v>70576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3</v>
      </c>
      <c r="H70506" t="s">
        <v>69</v>
      </c>
      <c r="I70506">
        <v>2</v>
      </c>
      <c r="J70506" t="s">
        <v>64</v>
      </c>
      <c r="K70506">
        <v>9900</v>
      </c>
      <c r="L70506">
        <v>9900</v>
      </c>
    </row>
    <row r="70507" spans="1:12" x14ac:dyDescent="0.45">
      <c r="A70507" t="s">
        <v>70577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3</v>
      </c>
      <c r="H70507" t="s">
        <v>66</v>
      </c>
      <c r="J70507" t="s">
        <v>67</v>
      </c>
      <c r="K70507">
        <v>9000</v>
      </c>
      <c r="L70507">
        <v>3600</v>
      </c>
    </row>
    <row r="70508" spans="1:12" x14ac:dyDescent="0.45">
      <c r="A70508" t="s">
        <v>70578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3</v>
      </c>
      <c r="H70508" t="s">
        <v>69</v>
      </c>
      <c r="I70508">
        <v>5</v>
      </c>
      <c r="J70508" t="s">
        <v>64</v>
      </c>
      <c r="K70508">
        <v>9900</v>
      </c>
      <c r="L70508">
        <v>9900</v>
      </c>
    </row>
    <row r="70509" spans="1:12" x14ac:dyDescent="0.45">
      <c r="A70509" t="s">
        <v>70579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3</v>
      </c>
      <c r="H70509" t="s">
        <v>69</v>
      </c>
      <c r="J70509" t="s">
        <v>64</v>
      </c>
      <c r="K70509">
        <v>9000</v>
      </c>
      <c r="L70509">
        <v>9000</v>
      </c>
    </row>
    <row r="70510" spans="1:12" x14ac:dyDescent="0.45">
      <c r="A70510" t="s">
        <v>70580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3</v>
      </c>
      <c r="H70510" t="s">
        <v>66</v>
      </c>
      <c r="J70510" t="s">
        <v>67</v>
      </c>
      <c r="K70510">
        <v>9000</v>
      </c>
      <c r="L70510">
        <v>3600</v>
      </c>
    </row>
    <row r="70511" spans="1:12" x14ac:dyDescent="0.45">
      <c r="A70511" t="s">
        <v>70581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3</v>
      </c>
      <c r="H70511" t="s">
        <v>80</v>
      </c>
      <c r="I70511">
        <v>5</v>
      </c>
      <c r="J70511" t="s">
        <v>64</v>
      </c>
      <c r="K70511">
        <v>10800</v>
      </c>
      <c r="L70511">
        <v>10800</v>
      </c>
    </row>
    <row r="70512" spans="1:12" x14ac:dyDescent="0.45">
      <c r="A70512" t="s">
        <v>70582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3</v>
      </c>
      <c r="H70512" t="s">
        <v>66</v>
      </c>
      <c r="J70512" t="s">
        <v>64</v>
      </c>
      <c r="K70512">
        <v>9000</v>
      </c>
      <c r="L70512">
        <v>9000</v>
      </c>
    </row>
    <row r="70513" spans="1:12" x14ac:dyDescent="0.45">
      <c r="A70513" t="s">
        <v>70583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5</v>
      </c>
      <c r="H70513" t="s">
        <v>63</v>
      </c>
      <c r="I70513">
        <v>5</v>
      </c>
      <c r="J70513" t="s">
        <v>64</v>
      </c>
      <c r="K70513">
        <v>12000</v>
      </c>
      <c r="L70513">
        <v>12000</v>
      </c>
    </row>
    <row r="70514" spans="1:12" x14ac:dyDescent="0.45">
      <c r="A70514" t="s">
        <v>70584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5</v>
      </c>
      <c r="H70514" t="s">
        <v>66</v>
      </c>
      <c r="I70514">
        <v>5</v>
      </c>
      <c r="J70514" t="s">
        <v>64</v>
      </c>
      <c r="K70514">
        <v>12000</v>
      </c>
      <c r="L70514">
        <v>12000</v>
      </c>
    </row>
    <row r="70515" spans="1:12" x14ac:dyDescent="0.45">
      <c r="A70515" t="s">
        <v>70585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5</v>
      </c>
      <c r="H70515" t="s">
        <v>66</v>
      </c>
      <c r="I70515">
        <v>5</v>
      </c>
      <c r="J70515" t="s">
        <v>64</v>
      </c>
      <c r="K70515">
        <v>12000</v>
      </c>
      <c r="L70515">
        <v>12000</v>
      </c>
    </row>
    <row r="70516" spans="1:12" x14ac:dyDescent="0.45">
      <c r="A70516" t="s">
        <v>70586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5</v>
      </c>
      <c r="H70516" t="s">
        <v>69</v>
      </c>
      <c r="I70516">
        <v>4</v>
      </c>
      <c r="J70516" t="s">
        <v>64</v>
      </c>
      <c r="K70516">
        <v>13200</v>
      </c>
      <c r="L70516">
        <v>13200</v>
      </c>
    </row>
    <row r="70517" spans="1:12" x14ac:dyDescent="0.45">
      <c r="A70517" t="s">
        <v>70587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5</v>
      </c>
      <c r="H70517" t="s">
        <v>66</v>
      </c>
      <c r="I70517">
        <v>5</v>
      </c>
      <c r="J70517" t="s">
        <v>64</v>
      </c>
      <c r="K70517">
        <v>13200</v>
      </c>
      <c r="L70517">
        <v>13200</v>
      </c>
    </row>
    <row r="70518" spans="1:12" x14ac:dyDescent="0.45">
      <c r="A70518" t="s">
        <v>70588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5</v>
      </c>
      <c r="H70518" t="s">
        <v>86</v>
      </c>
      <c r="I70518">
        <v>4</v>
      </c>
      <c r="J70518" t="s">
        <v>64</v>
      </c>
      <c r="K70518">
        <v>12000</v>
      </c>
      <c r="L70518">
        <v>12000</v>
      </c>
    </row>
    <row r="70519" spans="1:12" x14ac:dyDescent="0.45">
      <c r="A70519" t="s">
        <v>70589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5</v>
      </c>
      <c r="H70519" t="s">
        <v>66</v>
      </c>
      <c r="J70519" t="s">
        <v>64</v>
      </c>
      <c r="K70519">
        <v>12000</v>
      </c>
      <c r="L70519">
        <v>12000</v>
      </c>
    </row>
    <row r="70520" spans="1:12" x14ac:dyDescent="0.45">
      <c r="A70520" t="s">
        <v>70590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5</v>
      </c>
      <c r="H70520" t="s">
        <v>88</v>
      </c>
      <c r="J70520" t="s">
        <v>75</v>
      </c>
      <c r="K70520">
        <v>14400</v>
      </c>
      <c r="L70520">
        <v>14400</v>
      </c>
    </row>
    <row r="70521" spans="1:12" x14ac:dyDescent="0.45">
      <c r="A70521" t="s">
        <v>70591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5</v>
      </c>
      <c r="H70521" t="s">
        <v>88</v>
      </c>
      <c r="I70521">
        <v>2</v>
      </c>
      <c r="J70521" t="s">
        <v>64</v>
      </c>
      <c r="K70521">
        <v>12000</v>
      </c>
      <c r="L70521">
        <v>12000</v>
      </c>
    </row>
    <row r="70522" spans="1:12" x14ac:dyDescent="0.45">
      <c r="A70522" t="s">
        <v>70592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5</v>
      </c>
      <c r="H70522" t="s">
        <v>66</v>
      </c>
      <c r="J70522" t="s">
        <v>64</v>
      </c>
      <c r="K70522">
        <v>12000</v>
      </c>
      <c r="L70522">
        <v>12000</v>
      </c>
    </row>
    <row r="70523" spans="1:12" x14ac:dyDescent="0.45">
      <c r="A70523" t="s">
        <v>70593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5</v>
      </c>
      <c r="H70523" t="s">
        <v>69</v>
      </c>
      <c r="I70523">
        <v>5</v>
      </c>
      <c r="J70523" t="s">
        <v>64</v>
      </c>
      <c r="K70523">
        <v>12000</v>
      </c>
      <c r="L70523">
        <v>12000</v>
      </c>
    </row>
    <row r="70524" spans="1:12" x14ac:dyDescent="0.45">
      <c r="A70524" t="s">
        <v>70594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5</v>
      </c>
      <c r="H70524" t="s">
        <v>66</v>
      </c>
      <c r="J70524" t="s">
        <v>67</v>
      </c>
      <c r="K70524">
        <v>13200</v>
      </c>
      <c r="L70524">
        <v>5280</v>
      </c>
    </row>
    <row r="70525" spans="1:12" x14ac:dyDescent="0.45">
      <c r="A70525" t="s">
        <v>70595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5</v>
      </c>
      <c r="H70525" t="s">
        <v>77</v>
      </c>
      <c r="J70525" t="s">
        <v>67</v>
      </c>
      <c r="K70525">
        <v>12000</v>
      </c>
      <c r="L70525">
        <v>4800</v>
      </c>
    </row>
    <row r="70526" spans="1:12" x14ac:dyDescent="0.45">
      <c r="A70526" t="s">
        <v>70596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5</v>
      </c>
      <c r="H70526" t="s">
        <v>88</v>
      </c>
      <c r="J70526" t="s">
        <v>64</v>
      </c>
      <c r="K70526">
        <v>14400</v>
      </c>
      <c r="L70526">
        <v>14400</v>
      </c>
    </row>
    <row r="70527" spans="1:12" x14ac:dyDescent="0.45">
      <c r="A70527" t="s">
        <v>70597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5</v>
      </c>
      <c r="H70527" t="s">
        <v>77</v>
      </c>
      <c r="J70527" t="s">
        <v>67</v>
      </c>
      <c r="K70527">
        <v>12000</v>
      </c>
      <c r="L70527">
        <v>4800</v>
      </c>
    </row>
    <row r="70528" spans="1:12" x14ac:dyDescent="0.45">
      <c r="A70528" t="s">
        <v>70598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5</v>
      </c>
      <c r="H70528" t="s">
        <v>66</v>
      </c>
      <c r="J70528" t="s">
        <v>64</v>
      </c>
      <c r="K70528">
        <v>12000</v>
      </c>
      <c r="L70528">
        <v>12000</v>
      </c>
    </row>
    <row r="70529" spans="1:12" x14ac:dyDescent="0.45">
      <c r="A70529" t="s">
        <v>70599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5</v>
      </c>
      <c r="H70529" t="s">
        <v>66</v>
      </c>
      <c r="J70529" t="s">
        <v>64</v>
      </c>
      <c r="K70529">
        <v>12000</v>
      </c>
      <c r="L70529">
        <v>12000</v>
      </c>
    </row>
    <row r="70530" spans="1:12" x14ac:dyDescent="0.45">
      <c r="A70530" t="s">
        <v>70600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5</v>
      </c>
      <c r="H70530" t="s">
        <v>63</v>
      </c>
      <c r="I70530">
        <v>5</v>
      </c>
      <c r="J70530" t="s">
        <v>64</v>
      </c>
      <c r="K70530">
        <v>16800</v>
      </c>
      <c r="L70530">
        <v>16800</v>
      </c>
    </row>
    <row r="70531" spans="1:12" x14ac:dyDescent="0.45">
      <c r="A70531" t="s">
        <v>70601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5</v>
      </c>
      <c r="H70531" t="s">
        <v>77</v>
      </c>
      <c r="I70531">
        <v>5</v>
      </c>
      <c r="J70531" t="s">
        <v>64</v>
      </c>
      <c r="K70531">
        <v>12000</v>
      </c>
      <c r="L70531">
        <v>12000</v>
      </c>
    </row>
    <row r="70532" spans="1:12" x14ac:dyDescent="0.45">
      <c r="A70532" t="s">
        <v>70602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5</v>
      </c>
      <c r="H70532" t="s">
        <v>66</v>
      </c>
      <c r="J70532" t="s">
        <v>67</v>
      </c>
      <c r="K70532">
        <v>13200</v>
      </c>
      <c r="L70532">
        <v>5280</v>
      </c>
    </row>
    <row r="70533" spans="1:12" x14ac:dyDescent="0.45">
      <c r="A70533" t="s">
        <v>70603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7</v>
      </c>
      <c r="H70533" t="s">
        <v>66</v>
      </c>
      <c r="I70533">
        <v>5</v>
      </c>
      <c r="J70533" t="s">
        <v>64</v>
      </c>
      <c r="K70533">
        <v>19000</v>
      </c>
      <c r="L70533">
        <v>19000</v>
      </c>
    </row>
    <row r="70534" spans="1:12" x14ac:dyDescent="0.45">
      <c r="A70534" t="s">
        <v>70604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7</v>
      </c>
      <c r="H70534" t="s">
        <v>66</v>
      </c>
      <c r="J70534" t="s">
        <v>64</v>
      </c>
      <c r="K70534">
        <v>19000</v>
      </c>
      <c r="L70534">
        <v>19000</v>
      </c>
    </row>
    <row r="70535" spans="1:12" x14ac:dyDescent="0.45">
      <c r="A70535" t="s">
        <v>70605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7</v>
      </c>
      <c r="H70535" t="s">
        <v>66</v>
      </c>
      <c r="J70535" t="s">
        <v>64</v>
      </c>
      <c r="K70535">
        <v>19000</v>
      </c>
      <c r="L70535">
        <v>19000</v>
      </c>
    </row>
    <row r="70536" spans="1:12" x14ac:dyDescent="0.45">
      <c r="A70536" t="s">
        <v>70606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7</v>
      </c>
      <c r="H70536" t="s">
        <v>66</v>
      </c>
      <c r="J70536" t="s">
        <v>67</v>
      </c>
      <c r="K70536">
        <v>22800</v>
      </c>
      <c r="L70536">
        <v>9120</v>
      </c>
    </row>
    <row r="70537" spans="1:12" x14ac:dyDescent="0.45">
      <c r="A70537" t="s">
        <v>70607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7</v>
      </c>
      <c r="H70537" t="s">
        <v>80</v>
      </c>
      <c r="J70537" t="s">
        <v>67</v>
      </c>
      <c r="K70537">
        <v>19000</v>
      </c>
      <c r="L70537">
        <v>7600</v>
      </c>
    </row>
    <row r="70538" spans="1:12" x14ac:dyDescent="0.45">
      <c r="A70538" t="s">
        <v>70608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7</v>
      </c>
      <c r="H70538" t="s">
        <v>69</v>
      </c>
      <c r="I70538">
        <v>5</v>
      </c>
      <c r="J70538" t="s">
        <v>64</v>
      </c>
      <c r="K70538">
        <v>19000</v>
      </c>
      <c r="L70538">
        <v>19000</v>
      </c>
    </row>
    <row r="70539" spans="1:12" x14ac:dyDescent="0.45">
      <c r="A70539" t="s">
        <v>70609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7</v>
      </c>
      <c r="H70539" t="s">
        <v>66</v>
      </c>
      <c r="J70539" t="s">
        <v>64</v>
      </c>
      <c r="K70539">
        <v>19000</v>
      </c>
      <c r="L70539">
        <v>19000</v>
      </c>
    </row>
    <row r="70540" spans="1:12" x14ac:dyDescent="0.45">
      <c r="A70540" t="s">
        <v>70610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7</v>
      </c>
      <c r="H70540" t="s">
        <v>66</v>
      </c>
      <c r="J70540" t="s">
        <v>67</v>
      </c>
      <c r="K70540">
        <v>22800</v>
      </c>
      <c r="L70540">
        <v>9120</v>
      </c>
    </row>
    <row r="70541" spans="1:12" x14ac:dyDescent="0.45">
      <c r="A70541" t="s">
        <v>70611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7</v>
      </c>
      <c r="H70541" t="s">
        <v>66</v>
      </c>
      <c r="I70541">
        <v>1</v>
      </c>
      <c r="J70541" t="s">
        <v>64</v>
      </c>
      <c r="K70541">
        <v>19000</v>
      </c>
      <c r="L70541">
        <v>19000</v>
      </c>
    </row>
    <row r="70542" spans="1:12" x14ac:dyDescent="0.45">
      <c r="A70542" t="s">
        <v>70612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7</v>
      </c>
      <c r="H70542" t="s">
        <v>80</v>
      </c>
      <c r="J70542" t="s">
        <v>64</v>
      </c>
      <c r="K70542">
        <v>19000</v>
      </c>
      <c r="L70542">
        <v>19000</v>
      </c>
    </row>
    <row r="70543" spans="1:12" x14ac:dyDescent="0.45">
      <c r="A70543" t="s">
        <v>70613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7</v>
      </c>
      <c r="H70543" t="s">
        <v>66</v>
      </c>
      <c r="J70543" t="s">
        <v>64</v>
      </c>
      <c r="K70543">
        <v>20900</v>
      </c>
      <c r="L70543">
        <v>20900</v>
      </c>
    </row>
    <row r="70544" spans="1:12" x14ac:dyDescent="0.45">
      <c r="A70544" t="s">
        <v>70614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7</v>
      </c>
      <c r="H70544" t="s">
        <v>80</v>
      </c>
      <c r="I70544">
        <v>5</v>
      </c>
      <c r="J70544" t="s">
        <v>64</v>
      </c>
      <c r="K70544">
        <v>19000</v>
      </c>
      <c r="L70544">
        <v>19000</v>
      </c>
    </row>
    <row r="70545" spans="1:12" x14ac:dyDescent="0.45">
      <c r="A70545" t="s">
        <v>70615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41</v>
      </c>
      <c r="H70545" t="s">
        <v>80</v>
      </c>
      <c r="J70545" t="s">
        <v>64</v>
      </c>
      <c r="K70545">
        <v>6500</v>
      </c>
      <c r="L70545">
        <v>6500</v>
      </c>
    </row>
    <row r="70546" spans="1:12" x14ac:dyDescent="0.45">
      <c r="A70546" t="s">
        <v>70616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41</v>
      </c>
      <c r="H70546" t="s">
        <v>63</v>
      </c>
      <c r="J70546" t="s">
        <v>67</v>
      </c>
      <c r="K70546">
        <v>6500</v>
      </c>
      <c r="L70546">
        <v>2600</v>
      </c>
    </row>
    <row r="70547" spans="1:12" x14ac:dyDescent="0.45">
      <c r="A70547" t="s">
        <v>70617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41</v>
      </c>
      <c r="H70547" t="s">
        <v>80</v>
      </c>
      <c r="I70547">
        <v>4</v>
      </c>
      <c r="J70547" t="s">
        <v>64</v>
      </c>
      <c r="K70547">
        <v>6500</v>
      </c>
      <c r="L70547">
        <v>6500</v>
      </c>
    </row>
    <row r="70548" spans="1:12" x14ac:dyDescent="0.45">
      <c r="A70548" t="s">
        <v>70618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41</v>
      </c>
      <c r="H70548" t="s">
        <v>80</v>
      </c>
      <c r="J70548" t="s">
        <v>64</v>
      </c>
      <c r="K70548">
        <v>6500</v>
      </c>
      <c r="L70548">
        <v>6500</v>
      </c>
    </row>
    <row r="70549" spans="1:12" x14ac:dyDescent="0.45">
      <c r="A70549" t="s">
        <v>70619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41</v>
      </c>
      <c r="H70549" t="s">
        <v>86</v>
      </c>
      <c r="J70549" t="s">
        <v>64</v>
      </c>
      <c r="K70549">
        <v>6500</v>
      </c>
      <c r="L70549">
        <v>6500</v>
      </c>
    </row>
    <row r="70550" spans="1:12" x14ac:dyDescent="0.45">
      <c r="A70550" t="s">
        <v>70620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41</v>
      </c>
      <c r="H70550" t="s">
        <v>88</v>
      </c>
      <c r="J70550" t="s">
        <v>67</v>
      </c>
      <c r="K70550">
        <v>6500</v>
      </c>
      <c r="L70550">
        <v>2600</v>
      </c>
    </row>
    <row r="70551" spans="1:12" x14ac:dyDescent="0.45">
      <c r="A70551" t="s">
        <v>70621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41</v>
      </c>
      <c r="H70551" t="s">
        <v>80</v>
      </c>
      <c r="I70551">
        <v>3</v>
      </c>
      <c r="J70551" t="s">
        <v>64</v>
      </c>
      <c r="K70551">
        <v>7150</v>
      </c>
      <c r="L70551">
        <v>7150</v>
      </c>
    </row>
    <row r="70552" spans="1:12" x14ac:dyDescent="0.45">
      <c r="A70552" t="s">
        <v>70622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41</v>
      </c>
      <c r="H70552" t="s">
        <v>66</v>
      </c>
      <c r="J70552" t="s">
        <v>64</v>
      </c>
      <c r="K70552">
        <v>7800</v>
      </c>
      <c r="L70552">
        <v>7800</v>
      </c>
    </row>
    <row r="70553" spans="1:12" x14ac:dyDescent="0.45">
      <c r="A70553" t="s">
        <v>70623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41</v>
      </c>
      <c r="H70553" t="s">
        <v>66</v>
      </c>
      <c r="I70553">
        <v>3</v>
      </c>
      <c r="J70553" t="s">
        <v>64</v>
      </c>
      <c r="K70553">
        <v>6500</v>
      </c>
      <c r="L70553">
        <v>6500</v>
      </c>
    </row>
    <row r="70554" spans="1:12" x14ac:dyDescent="0.45">
      <c r="A70554" t="s">
        <v>70624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41</v>
      </c>
      <c r="H70554" t="s">
        <v>66</v>
      </c>
      <c r="I70554">
        <v>4</v>
      </c>
      <c r="J70554" t="s">
        <v>64</v>
      </c>
      <c r="K70554">
        <v>6500</v>
      </c>
      <c r="L70554">
        <v>6500</v>
      </c>
    </row>
    <row r="70555" spans="1:12" x14ac:dyDescent="0.45">
      <c r="A70555" t="s">
        <v>70625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41</v>
      </c>
      <c r="H70555" t="s">
        <v>69</v>
      </c>
      <c r="J70555" t="s">
        <v>67</v>
      </c>
      <c r="K70555">
        <v>6500</v>
      </c>
      <c r="L70555">
        <v>2600</v>
      </c>
    </row>
    <row r="70556" spans="1:12" x14ac:dyDescent="0.45">
      <c r="A70556" t="s">
        <v>70626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41</v>
      </c>
      <c r="H70556" t="s">
        <v>80</v>
      </c>
      <c r="I70556">
        <v>3</v>
      </c>
      <c r="J70556" t="s">
        <v>64</v>
      </c>
      <c r="K70556">
        <v>6500</v>
      </c>
      <c r="L70556">
        <v>6500</v>
      </c>
    </row>
    <row r="70557" spans="1:12" x14ac:dyDescent="0.45">
      <c r="A70557" t="s">
        <v>70627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41</v>
      </c>
      <c r="H70557" t="s">
        <v>69</v>
      </c>
      <c r="I70557">
        <v>2</v>
      </c>
      <c r="J70557" t="s">
        <v>64</v>
      </c>
      <c r="K70557">
        <v>6500</v>
      </c>
      <c r="L70557">
        <v>6500</v>
      </c>
    </row>
    <row r="70558" spans="1:12" x14ac:dyDescent="0.45">
      <c r="A70558" t="s">
        <v>70628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3</v>
      </c>
      <c r="H70558" t="s">
        <v>77</v>
      </c>
      <c r="J70558" t="s">
        <v>67</v>
      </c>
      <c r="K70558">
        <v>9000</v>
      </c>
      <c r="L70558">
        <v>3600</v>
      </c>
    </row>
    <row r="70559" spans="1:12" x14ac:dyDescent="0.45">
      <c r="A70559" t="s">
        <v>70629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3</v>
      </c>
      <c r="H70559" t="s">
        <v>86</v>
      </c>
      <c r="I70559">
        <v>3</v>
      </c>
      <c r="J70559" t="s">
        <v>64</v>
      </c>
      <c r="K70559">
        <v>9000</v>
      </c>
      <c r="L70559">
        <v>9000</v>
      </c>
    </row>
    <row r="70560" spans="1:12" x14ac:dyDescent="0.45">
      <c r="A70560" t="s">
        <v>70630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3</v>
      </c>
      <c r="H70560" t="s">
        <v>63</v>
      </c>
      <c r="I70560">
        <v>3</v>
      </c>
      <c r="J70560" t="s">
        <v>64</v>
      </c>
      <c r="K70560">
        <v>10800</v>
      </c>
      <c r="L70560">
        <v>10800</v>
      </c>
    </row>
    <row r="70561" spans="1:12" x14ac:dyDescent="0.45">
      <c r="A70561" t="s">
        <v>70631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3</v>
      </c>
      <c r="H70561" t="s">
        <v>80</v>
      </c>
      <c r="I70561">
        <v>3</v>
      </c>
      <c r="J70561" t="s">
        <v>64</v>
      </c>
      <c r="K70561">
        <v>9000</v>
      </c>
      <c r="L70561">
        <v>9000</v>
      </c>
    </row>
    <row r="70562" spans="1:12" x14ac:dyDescent="0.45">
      <c r="A70562" t="s">
        <v>70632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3</v>
      </c>
      <c r="H70562" t="s">
        <v>80</v>
      </c>
      <c r="J70562" t="s">
        <v>67</v>
      </c>
      <c r="K70562">
        <v>9000</v>
      </c>
      <c r="L70562">
        <v>3600</v>
      </c>
    </row>
    <row r="70563" spans="1:12" x14ac:dyDescent="0.45">
      <c r="A70563" t="s">
        <v>70633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3</v>
      </c>
      <c r="H70563" t="s">
        <v>66</v>
      </c>
      <c r="I70563">
        <v>2</v>
      </c>
      <c r="J70563" t="s">
        <v>64</v>
      </c>
      <c r="K70563">
        <v>9000</v>
      </c>
      <c r="L70563">
        <v>9000</v>
      </c>
    </row>
    <row r="70564" spans="1:12" x14ac:dyDescent="0.45">
      <c r="A70564" t="s">
        <v>70634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3</v>
      </c>
      <c r="H70564" t="s">
        <v>66</v>
      </c>
      <c r="J70564" t="s">
        <v>67</v>
      </c>
      <c r="K70564">
        <v>9000</v>
      </c>
      <c r="L70564">
        <v>3600</v>
      </c>
    </row>
    <row r="70565" spans="1:12" x14ac:dyDescent="0.45">
      <c r="A70565" t="s">
        <v>70635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3</v>
      </c>
      <c r="H70565" t="s">
        <v>63</v>
      </c>
      <c r="I70565">
        <v>2</v>
      </c>
      <c r="J70565" t="s">
        <v>64</v>
      </c>
      <c r="K70565">
        <v>9000</v>
      </c>
      <c r="L70565">
        <v>9000</v>
      </c>
    </row>
    <row r="70566" spans="1:12" x14ac:dyDescent="0.45">
      <c r="A70566" t="s">
        <v>70636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3</v>
      </c>
      <c r="H70566" t="s">
        <v>66</v>
      </c>
      <c r="I70566">
        <v>3</v>
      </c>
      <c r="J70566" t="s">
        <v>64</v>
      </c>
      <c r="K70566">
        <v>9000</v>
      </c>
      <c r="L70566">
        <v>9000</v>
      </c>
    </row>
    <row r="70567" spans="1:12" x14ac:dyDescent="0.45">
      <c r="A70567" t="s">
        <v>70637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3</v>
      </c>
      <c r="H70567" t="s">
        <v>80</v>
      </c>
      <c r="J70567" t="s">
        <v>67</v>
      </c>
      <c r="K70567">
        <v>9000</v>
      </c>
      <c r="L70567">
        <v>3600</v>
      </c>
    </row>
    <row r="70568" spans="1:12" x14ac:dyDescent="0.45">
      <c r="A70568" t="s">
        <v>70638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3</v>
      </c>
      <c r="H70568" t="s">
        <v>80</v>
      </c>
      <c r="J70568" t="s">
        <v>75</v>
      </c>
      <c r="K70568">
        <v>9000</v>
      </c>
      <c r="L70568">
        <v>9000</v>
      </c>
    </row>
    <row r="70569" spans="1:12" x14ac:dyDescent="0.45">
      <c r="A70569" t="s">
        <v>70639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3</v>
      </c>
      <c r="H70569" t="s">
        <v>80</v>
      </c>
      <c r="I70569">
        <v>3</v>
      </c>
      <c r="J70569" t="s">
        <v>64</v>
      </c>
      <c r="K70569">
        <v>9000</v>
      </c>
      <c r="L70569">
        <v>9000</v>
      </c>
    </row>
    <row r="70570" spans="1:12" x14ac:dyDescent="0.45">
      <c r="A70570" t="s">
        <v>70640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3</v>
      </c>
      <c r="H70570" t="s">
        <v>66</v>
      </c>
      <c r="J70570" t="s">
        <v>64</v>
      </c>
      <c r="K70570">
        <v>9000</v>
      </c>
      <c r="L70570">
        <v>9000</v>
      </c>
    </row>
    <row r="70571" spans="1:12" x14ac:dyDescent="0.45">
      <c r="A70571" t="s">
        <v>70641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5</v>
      </c>
      <c r="H70571" t="s">
        <v>69</v>
      </c>
      <c r="J70571" t="s">
        <v>67</v>
      </c>
      <c r="K70571">
        <v>12000</v>
      </c>
      <c r="L70571">
        <v>4800</v>
      </c>
    </row>
    <row r="70572" spans="1:12" x14ac:dyDescent="0.45">
      <c r="A70572" t="s">
        <v>70642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5</v>
      </c>
      <c r="H70572" t="s">
        <v>77</v>
      </c>
      <c r="J70572" t="s">
        <v>64</v>
      </c>
      <c r="K70572">
        <v>12000</v>
      </c>
      <c r="L70572">
        <v>12000</v>
      </c>
    </row>
    <row r="70573" spans="1:12" x14ac:dyDescent="0.45">
      <c r="A70573" t="s">
        <v>70643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5</v>
      </c>
      <c r="H70573" t="s">
        <v>66</v>
      </c>
      <c r="J70573" t="s">
        <v>64</v>
      </c>
      <c r="K70573">
        <v>13200</v>
      </c>
      <c r="L70573">
        <v>13200</v>
      </c>
    </row>
    <row r="70574" spans="1:12" x14ac:dyDescent="0.45">
      <c r="A70574" t="s">
        <v>70644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5</v>
      </c>
      <c r="H70574" t="s">
        <v>80</v>
      </c>
      <c r="I70574">
        <v>3</v>
      </c>
      <c r="J70574" t="s">
        <v>64</v>
      </c>
      <c r="K70574">
        <v>12000</v>
      </c>
      <c r="L70574">
        <v>12000</v>
      </c>
    </row>
    <row r="70575" spans="1:12" x14ac:dyDescent="0.45">
      <c r="A70575" t="s">
        <v>70645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5</v>
      </c>
      <c r="H70575" t="s">
        <v>66</v>
      </c>
      <c r="I70575">
        <v>3</v>
      </c>
      <c r="J70575" t="s">
        <v>64</v>
      </c>
      <c r="K70575">
        <v>12000</v>
      </c>
      <c r="L70575">
        <v>12000</v>
      </c>
    </row>
    <row r="70576" spans="1:12" x14ac:dyDescent="0.45">
      <c r="A70576" t="s">
        <v>70646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5</v>
      </c>
      <c r="H70576" t="s">
        <v>69</v>
      </c>
      <c r="I70576">
        <v>3</v>
      </c>
      <c r="J70576" t="s">
        <v>64</v>
      </c>
      <c r="K70576">
        <v>12000</v>
      </c>
      <c r="L70576">
        <v>12000</v>
      </c>
    </row>
    <row r="70577" spans="1:12" x14ac:dyDescent="0.45">
      <c r="A70577" t="s">
        <v>70647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5</v>
      </c>
      <c r="H70577" t="s">
        <v>80</v>
      </c>
      <c r="J70577" t="s">
        <v>67</v>
      </c>
      <c r="K70577">
        <v>12000</v>
      </c>
      <c r="L70577">
        <v>4800</v>
      </c>
    </row>
    <row r="70578" spans="1:12" x14ac:dyDescent="0.45">
      <c r="A70578" t="s">
        <v>70648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5</v>
      </c>
      <c r="H70578" t="s">
        <v>66</v>
      </c>
      <c r="J70578" t="s">
        <v>64</v>
      </c>
      <c r="K70578">
        <v>15600</v>
      </c>
      <c r="L70578">
        <v>15600</v>
      </c>
    </row>
    <row r="70579" spans="1:12" x14ac:dyDescent="0.45">
      <c r="A70579" t="s">
        <v>70649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5</v>
      </c>
      <c r="H70579" t="s">
        <v>69</v>
      </c>
      <c r="I70579">
        <v>3</v>
      </c>
      <c r="J70579" t="s">
        <v>64</v>
      </c>
      <c r="K70579">
        <v>12000</v>
      </c>
      <c r="L70579">
        <v>12000</v>
      </c>
    </row>
    <row r="70580" spans="1:12" x14ac:dyDescent="0.45">
      <c r="A70580" t="s">
        <v>70650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5</v>
      </c>
      <c r="H70580" t="s">
        <v>80</v>
      </c>
      <c r="J70580" t="s">
        <v>67</v>
      </c>
      <c r="K70580">
        <v>15600</v>
      </c>
      <c r="L70580">
        <v>6240</v>
      </c>
    </row>
    <row r="70581" spans="1:12" x14ac:dyDescent="0.45">
      <c r="A70581" t="s">
        <v>70651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7</v>
      </c>
      <c r="H70581" t="s">
        <v>80</v>
      </c>
      <c r="J70581" t="s">
        <v>67</v>
      </c>
      <c r="K70581">
        <v>19000</v>
      </c>
      <c r="L70581">
        <v>7600</v>
      </c>
    </row>
    <row r="70582" spans="1:12" x14ac:dyDescent="0.45">
      <c r="A70582" t="s">
        <v>70652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7</v>
      </c>
      <c r="H70582" t="s">
        <v>69</v>
      </c>
      <c r="J70582" t="s">
        <v>67</v>
      </c>
      <c r="K70582">
        <v>19000</v>
      </c>
      <c r="L70582">
        <v>7600</v>
      </c>
    </row>
    <row r="70583" spans="1:12" x14ac:dyDescent="0.45">
      <c r="A70583" t="s">
        <v>70653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7</v>
      </c>
      <c r="H70583" t="s">
        <v>66</v>
      </c>
      <c r="J70583" t="s">
        <v>67</v>
      </c>
      <c r="K70583">
        <v>19000</v>
      </c>
      <c r="L70583">
        <v>7600</v>
      </c>
    </row>
    <row r="70584" spans="1:12" x14ac:dyDescent="0.45">
      <c r="A70584" t="s">
        <v>70654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7</v>
      </c>
      <c r="H70584" t="s">
        <v>77</v>
      </c>
      <c r="I70584">
        <v>3</v>
      </c>
      <c r="J70584" t="s">
        <v>64</v>
      </c>
      <c r="K70584">
        <v>19000</v>
      </c>
      <c r="L70584">
        <v>19000</v>
      </c>
    </row>
    <row r="70585" spans="1:12" x14ac:dyDescent="0.45">
      <c r="A70585" t="s">
        <v>70655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7</v>
      </c>
      <c r="H70585" t="s">
        <v>66</v>
      </c>
      <c r="I70585">
        <v>4</v>
      </c>
      <c r="J70585" t="s">
        <v>64</v>
      </c>
      <c r="K70585">
        <v>19000</v>
      </c>
      <c r="L70585">
        <v>19000</v>
      </c>
    </row>
    <row r="70586" spans="1:12" x14ac:dyDescent="0.45">
      <c r="A70586" t="s">
        <v>70656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7</v>
      </c>
      <c r="H70586" t="s">
        <v>80</v>
      </c>
      <c r="J70586" t="s">
        <v>64</v>
      </c>
      <c r="K70586">
        <v>19000</v>
      </c>
      <c r="L70586">
        <v>19000</v>
      </c>
    </row>
    <row r="70587" spans="1:12" x14ac:dyDescent="0.45">
      <c r="A70587" t="s">
        <v>70657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7</v>
      </c>
      <c r="H70587" t="s">
        <v>77</v>
      </c>
      <c r="I70587">
        <v>3</v>
      </c>
      <c r="J70587" t="s">
        <v>64</v>
      </c>
      <c r="K70587">
        <v>20900</v>
      </c>
      <c r="L70587">
        <v>20900</v>
      </c>
    </row>
    <row r="70588" spans="1:12" x14ac:dyDescent="0.45">
      <c r="A70588" t="s">
        <v>70658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7</v>
      </c>
      <c r="H70588" t="s">
        <v>66</v>
      </c>
      <c r="I70588">
        <v>2</v>
      </c>
      <c r="J70588" t="s">
        <v>64</v>
      </c>
      <c r="K70588">
        <v>19000</v>
      </c>
      <c r="L70588">
        <v>19000</v>
      </c>
    </row>
    <row r="70589" spans="1:12" x14ac:dyDescent="0.45">
      <c r="A70589" t="s">
        <v>70659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7</v>
      </c>
      <c r="H70589" t="s">
        <v>80</v>
      </c>
      <c r="I70589">
        <v>3</v>
      </c>
      <c r="J70589" t="s">
        <v>64</v>
      </c>
      <c r="K70589">
        <v>19000</v>
      </c>
      <c r="L70589">
        <v>19000</v>
      </c>
    </row>
    <row r="70590" spans="1:12" x14ac:dyDescent="0.45">
      <c r="A70590" t="s">
        <v>70660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41</v>
      </c>
      <c r="H70590" t="s">
        <v>86</v>
      </c>
      <c r="J70590" t="s">
        <v>67</v>
      </c>
      <c r="K70590">
        <v>10725</v>
      </c>
      <c r="L70590">
        <v>4290</v>
      </c>
    </row>
    <row r="70591" spans="1:12" x14ac:dyDescent="0.45">
      <c r="A70591" t="s">
        <v>70661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41</v>
      </c>
      <c r="H70591" t="s">
        <v>66</v>
      </c>
      <c r="J70591" t="s">
        <v>75</v>
      </c>
      <c r="K70591">
        <v>10725</v>
      </c>
      <c r="L70591">
        <v>10725</v>
      </c>
    </row>
    <row r="70592" spans="1:12" x14ac:dyDescent="0.45">
      <c r="A70592" t="s">
        <v>70662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41</v>
      </c>
      <c r="H70592" t="s">
        <v>80</v>
      </c>
      <c r="J70592" t="s">
        <v>64</v>
      </c>
      <c r="K70592">
        <v>9750</v>
      </c>
      <c r="L70592">
        <v>9750</v>
      </c>
    </row>
    <row r="70593" spans="1:12" x14ac:dyDescent="0.45">
      <c r="A70593" t="s">
        <v>70663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41</v>
      </c>
      <c r="H70593" t="s">
        <v>88</v>
      </c>
      <c r="J70593" t="s">
        <v>64</v>
      </c>
      <c r="K70593">
        <v>9750</v>
      </c>
      <c r="L70593">
        <v>9750</v>
      </c>
    </row>
    <row r="70594" spans="1:12" x14ac:dyDescent="0.45">
      <c r="A70594" t="s">
        <v>70664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41</v>
      </c>
      <c r="H70594" t="s">
        <v>88</v>
      </c>
      <c r="I70594">
        <v>2</v>
      </c>
      <c r="J70594" t="s">
        <v>64</v>
      </c>
      <c r="K70594">
        <v>9750</v>
      </c>
      <c r="L70594">
        <v>9750</v>
      </c>
    </row>
    <row r="70595" spans="1:12" x14ac:dyDescent="0.45">
      <c r="A70595" t="s">
        <v>70665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41</v>
      </c>
      <c r="H70595" t="s">
        <v>66</v>
      </c>
      <c r="I70595">
        <v>1</v>
      </c>
      <c r="J70595" t="s">
        <v>64</v>
      </c>
      <c r="K70595">
        <v>9750</v>
      </c>
      <c r="L70595">
        <v>9750</v>
      </c>
    </row>
    <row r="70596" spans="1:12" x14ac:dyDescent="0.45">
      <c r="A70596" t="s">
        <v>70666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41</v>
      </c>
      <c r="H70596" t="s">
        <v>86</v>
      </c>
      <c r="I70596">
        <v>2</v>
      </c>
      <c r="J70596" t="s">
        <v>64</v>
      </c>
      <c r="K70596">
        <v>11700</v>
      </c>
      <c r="L70596">
        <v>11700</v>
      </c>
    </row>
    <row r="70597" spans="1:12" x14ac:dyDescent="0.45">
      <c r="A70597" t="s">
        <v>70667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41</v>
      </c>
      <c r="H70597" t="s">
        <v>66</v>
      </c>
      <c r="J70597" t="s">
        <v>67</v>
      </c>
      <c r="K70597">
        <v>9750</v>
      </c>
      <c r="L70597">
        <v>3900</v>
      </c>
    </row>
    <row r="70598" spans="1:12" x14ac:dyDescent="0.45">
      <c r="A70598" t="s">
        <v>70668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41</v>
      </c>
      <c r="H70598" t="s">
        <v>69</v>
      </c>
      <c r="J70598" t="s">
        <v>64</v>
      </c>
      <c r="K70598">
        <v>9750</v>
      </c>
      <c r="L70598">
        <v>9750</v>
      </c>
    </row>
    <row r="70599" spans="1:12" x14ac:dyDescent="0.45">
      <c r="A70599" t="s">
        <v>70669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41</v>
      </c>
      <c r="H70599" t="s">
        <v>63</v>
      </c>
      <c r="J70599" t="s">
        <v>67</v>
      </c>
      <c r="K70599">
        <v>9750</v>
      </c>
      <c r="L70599">
        <v>3900</v>
      </c>
    </row>
    <row r="70600" spans="1:12" x14ac:dyDescent="0.45">
      <c r="A70600" t="s">
        <v>70670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41</v>
      </c>
      <c r="H70600" t="s">
        <v>66</v>
      </c>
      <c r="J70600" t="s">
        <v>64</v>
      </c>
      <c r="K70600">
        <v>9750</v>
      </c>
      <c r="L70600">
        <v>9750</v>
      </c>
    </row>
    <row r="70601" spans="1:12" x14ac:dyDescent="0.45">
      <c r="A70601" t="s">
        <v>70671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41</v>
      </c>
      <c r="H70601" t="s">
        <v>63</v>
      </c>
      <c r="I70601">
        <v>2</v>
      </c>
      <c r="J70601" t="s">
        <v>64</v>
      </c>
      <c r="K70601">
        <v>9750</v>
      </c>
      <c r="L70601">
        <v>9750</v>
      </c>
    </row>
    <row r="70602" spans="1:12" x14ac:dyDescent="0.45">
      <c r="A70602" t="s">
        <v>70672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41</v>
      </c>
      <c r="H70602" t="s">
        <v>66</v>
      </c>
      <c r="J70602" t="s">
        <v>64</v>
      </c>
      <c r="K70602">
        <v>9750</v>
      </c>
      <c r="L70602">
        <v>9750</v>
      </c>
    </row>
    <row r="70603" spans="1:12" x14ac:dyDescent="0.45">
      <c r="A70603" t="s">
        <v>70673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41</v>
      </c>
      <c r="H70603" t="s">
        <v>77</v>
      </c>
      <c r="I70603">
        <v>2</v>
      </c>
      <c r="J70603" t="s">
        <v>64</v>
      </c>
      <c r="K70603">
        <v>9750</v>
      </c>
      <c r="L70603">
        <v>9750</v>
      </c>
    </row>
    <row r="70604" spans="1:12" x14ac:dyDescent="0.45">
      <c r="A70604" t="s">
        <v>70674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41</v>
      </c>
      <c r="H70604" t="s">
        <v>66</v>
      </c>
      <c r="I70604">
        <v>1</v>
      </c>
      <c r="J70604" t="s">
        <v>64</v>
      </c>
      <c r="K70604">
        <v>10725</v>
      </c>
      <c r="L70604">
        <v>10725</v>
      </c>
    </row>
    <row r="70605" spans="1:12" x14ac:dyDescent="0.45">
      <c r="A70605" t="s">
        <v>70675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41</v>
      </c>
      <c r="H70605" t="s">
        <v>66</v>
      </c>
      <c r="J70605" t="s">
        <v>64</v>
      </c>
      <c r="K70605">
        <v>9750</v>
      </c>
      <c r="L70605">
        <v>9750</v>
      </c>
    </row>
    <row r="70606" spans="1:12" x14ac:dyDescent="0.45">
      <c r="A70606" t="s">
        <v>70676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41</v>
      </c>
      <c r="H70606" t="s">
        <v>80</v>
      </c>
      <c r="I70606">
        <v>3</v>
      </c>
      <c r="J70606" t="s">
        <v>64</v>
      </c>
      <c r="K70606">
        <v>9750</v>
      </c>
      <c r="L70606">
        <v>9750</v>
      </c>
    </row>
    <row r="70607" spans="1:12" x14ac:dyDescent="0.45">
      <c r="A70607" t="s">
        <v>70677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41</v>
      </c>
      <c r="H70607" t="s">
        <v>69</v>
      </c>
      <c r="I70607">
        <v>2</v>
      </c>
      <c r="J70607" t="s">
        <v>64</v>
      </c>
      <c r="K70607">
        <v>9750</v>
      </c>
      <c r="L70607">
        <v>9750</v>
      </c>
    </row>
    <row r="70608" spans="1:12" x14ac:dyDescent="0.45">
      <c r="A70608" t="s">
        <v>70678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3</v>
      </c>
      <c r="H70608" t="s">
        <v>66</v>
      </c>
      <c r="I70608">
        <v>2</v>
      </c>
      <c r="J70608" t="s">
        <v>64</v>
      </c>
      <c r="K70608">
        <v>13500</v>
      </c>
      <c r="L70608">
        <v>13500</v>
      </c>
    </row>
    <row r="70609" spans="1:12" x14ac:dyDescent="0.45">
      <c r="A70609" t="s">
        <v>70679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3</v>
      </c>
      <c r="H70609" t="s">
        <v>69</v>
      </c>
      <c r="J70609" t="s">
        <v>64</v>
      </c>
      <c r="K70609">
        <v>13500</v>
      </c>
      <c r="L70609">
        <v>13500</v>
      </c>
    </row>
    <row r="70610" spans="1:12" x14ac:dyDescent="0.45">
      <c r="A70610" t="s">
        <v>70680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3</v>
      </c>
      <c r="H70610" t="s">
        <v>66</v>
      </c>
      <c r="J70610" t="s">
        <v>75</v>
      </c>
      <c r="K70610">
        <v>13500</v>
      </c>
      <c r="L70610">
        <v>13500</v>
      </c>
    </row>
    <row r="70611" spans="1:12" x14ac:dyDescent="0.45">
      <c r="A70611" t="s">
        <v>70681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3</v>
      </c>
      <c r="H70611" t="s">
        <v>63</v>
      </c>
      <c r="I70611">
        <v>3</v>
      </c>
      <c r="J70611" t="s">
        <v>64</v>
      </c>
      <c r="K70611">
        <v>13500</v>
      </c>
      <c r="L70611">
        <v>13500</v>
      </c>
    </row>
    <row r="70612" spans="1:12" x14ac:dyDescent="0.45">
      <c r="A70612" t="s">
        <v>70682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3</v>
      </c>
      <c r="H70612" t="s">
        <v>66</v>
      </c>
      <c r="J70612" t="s">
        <v>67</v>
      </c>
      <c r="K70612">
        <v>13500</v>
      </c>
      <c r="L70612">
        <v>5400</v>
      </c>
    </row>
    <row r="70613" spans="1:12" x14ac:dyDescent="0.45">
      <c r="A70613" t="s">
        <v>70683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3</v>
      </c>
      <c r="H70613" t="s">
        <v>69</v>
      </c>
      <c r="J70613" t="s">
        <v>67</v>
      </c>
      <c r="K70613">
        <v>14850</v>
      </c>
      <c r="L70613">
        <v>5940</v>
      </c>
    </row>
    <row r="70614" spans="1:12" x14ac:dyDescent="0.45">
      <c r="A70614" t="s">
        <v>70684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3</v>
      </c>
      <c r="H70614" t="s">
        <v>80</v>
      </c>
      <c r="I70614">
        <v>1</v>
      </c>
      <c r="J70614" t="s">
        <v>64</v>
      </c>
      <c r="K70614">
        <v>13500</v>
      </c>
      <c r="L70614">
        <v>13500</v>
      </c>
    </row>
    <row r="70615" spans="1:12" x14ac:dyDescent="0.45">
      <c r="A70615" t="s">
        <v>70685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3</v>
      </c>
      <c r="H70615" t="s">
        <v>88</v>
      </c>
      <c r="J70615" t="s">
        <v>67</v>
      </c>
      <c r="K70615">
        <v>13500</v>
      </c>
      <c r="L70615">
        <v>5400</v>
      </c>
    </row>
    <row r="70616" spans="1:12" x14ac:dyDescent="0.45">
      <c r="A70616" t="s">
        <v>70686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3</v>
      </c>
      <c r="H70616" t="s">
        <v>63</v>
      </c>
      <c r="I70616">
        <v>4</v>
      </c>
      <c r="J70616" t="s">
        <v>64</v>
      </c>
      <c r="K70616">
        <v>14850</v>
      </c>
      <c r="L70616">
        <v>14850</v>
      </c>
    </row>
    <row r="70617" spans="1:12" x14ac:dyDescent="0.45">
      <c r="A70617" t="s">
        <v>70687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3</v>
      </c>
      <c r="H70617" t="s">
        <v>66</v>
      </c>
      <c r="J70617" t="s">
        <v>64</v>
      </c>
      <c r="K70617">
        <v>13500</v>
      </c>
      <c r="L70617">
        <v>13500</v>
      </c>
    </row>
    <row r="70618" spans="1:12" x14ac:dyDescent="0.45">
      <c r="A70618" t="s">
        <v>70688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3</v>
      </c>
      <c r="H70618" t="s">
        <v>80</v>
      </c>
      <c r="I70618">
        <v>2</v>
      </c>
      <c r="J70618" t="s">
        <v>64</v>
      </c>
      <c r="K70618">
        <v>14850</v>
      </c>
      <c r="L70618">
        <v>14850</v>
      </c>
    </row>
    <row r="70619" spans="1:12" x14ac:dyDescent="0.45">
      <c r="A70619" t="s">
        <v>70689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3</v>
      </c>
      <c r="H70619" t="s">
        <v>69</v>
      </c>
      <c r="I70619">
        <v>2</v>
      </c>
      <c r="J70619" t="s">
        <v>64</v>
      </c>
      <c r="K70619">
        <v>13500</v>
      </c>
      <c r="L70619">
        <v>13500</v>
      </c>
    </row>
    <row r="70620" spans="1:12" x14ac:dyDescent="0.45">
      <c r="A70620" t="s">
        <v>70690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3</v>
      </c>
      <c r="H70620" t="s">
        <v>66</v>
      </c>
      <c r="I70620">
        <v>3</v>
      </c>
      <c r="J70620" t="s">
        <v>64</v>
      </c>
      <c r="K70620">
        <v>13500</v>
      </c>
      <c r="L70620">
        <v>13500</v>
      </c>
    </row>
    <row r="70621" spans="1:12" x14ac:dyDescent="0.45">
      <c r="A70621" t="s">
        <v>70691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3</v>
      </c>
      <c r="H70621" t="s">
        <v>66</v>
      </c>
      <c r="I70621">
        <v>4</v>
      </c>
      <c r="J70621" t="s">
        <v>64</v>
      </c>
      <c r="K70621">
        <v>13500</v>
      </c>
      <c r="L70621">
        <v>13500</v>
      </c>
    </row>
    <row r="70622" spans="1:12" x14ac:dyDescent="0.45">
      <c r="A70622" t="s">
        <v>70692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3</v>
      </c>
      <c r="H70622" t="s">
        <v>66</v>
      </c>
      <c r="J70622" t="s">
        <v>67</v>
      </c>
      <c r="K70622">
        <v>16200</v>
      </c>
      <c r="L70622">
        <v>6480</v>
      </c>
    </row>
    <row r="70623" spans="1:12" x14ac:dyDescent="0.45">
      <c r="A70623" t="s">
        <v>70693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3</v>
      </c>
      <c r="H70623" t="s">
        <v>69</v>
      </c>
      <c r="J70623" t="s">
        <v>67</v>
      </c>
      <c r="K70623">
        <v>13500</v>
      </c>
      <c r="L70623">
        <v>5400</v>
      </c>
    </row>
    <row r="70624" spans="1:12" x14ac:dyDescent="0.45">
      <c r="A70624" t="s">
        <v>70694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5</v>
      </c>
      <c r="H70624" t="s">
        <v>77</v>
      </c>
      <c r="I70624">
        <v>2</v>
      </c>
      <c r="J70624" t="s">
        <v>64</v>
      </c>
      <c r="K70624">
        <v>18000</v>
      </c>
      <c r="L70624">
        <v>18000</v>
      </c>
    </row>
    <row r="70625" spans="1:12" x14ac:dyDescent="0.45">
      <c r="A70625" t="s">
        <v>70695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5</v>
      </c>
      <c r="H70625" t="s">
        <v>66</v>
      </c>
      <c r="J70625" t="s">
        <v>67</v>
      </c>
      <c r="K70625">
        <v>18000</v>
      </c>
      <c r="L70625">
        <v>7200</v>
      </c>
    </row>
    <row r="70626" spans="1:12" x14ac:dyDescent="0.45">
      <c r="A70626" t="s">
        <v>70696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5</v>
      </c>
      <c r="H70626" t="s">
        <v>63</v>
      </c>
      <c r="I70626">
        <v>2</v>
      </c>
      <c r="J70626" t="s">
        <v>64</v>
      </c>
      <c r="K70626">
        <v>21600</v>
      </c>
      <c r="L70626">
        <v>21600</v>
      </c>
    </row>
    <row r="70627" spans="1:12" x14ac:dyDescent="0.45">
      <c r="A70627" t="s">
        <v>70697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5</v>
      </c>
      <c r="H70627" t="s">
        <v>77</v>
      </c>
      <c r="I70627">
        <v>2</v>
      </c>
      <c r="J70627" t="s">
        <v>64</v>
      </c>
      <c r="K70627">
        <v>18000</v>
      </c>
      <c r="L70627">
        <v>18000</v>
      </c>
    </row>
    <row r="70628" spans="1:12" x14ac:dyDescent="0.45">
      <c r="A70628" t="s">
        <v>70698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5</v>
      </c>
      <c r="H70628" t="s">
        <v>66</v>
      </c>
      <c r="J70628" t="s">
        <v>67</v>
      </c>
      <c r="K70628">
        <v>19800</v>
      </c>
      <c r="L70628">
        <v>7920</v>
      </c>
    </row>
    <row r="70629" spans="1:12" x14ac:dyDescent="0.45">
      <c r="A70629" t="s">
        <v>70699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5</v>
      </c>
      <c r="H70629" t="s">
        <v>66</v>
      </c>
      <c r="J70629" t="s">
        <v>64</v>
      </c>
      <c r="K70629">
        <v>23400</v>
      </c>
      <c r="L70629">
        <v>23400</v>
      </c>
    </row>
    <row r="70630" spans="1:12" x14ac:dyDescent="0.45">
      <c r="A70630" t="s">
        <v>70700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5</v>
      </c>
      <c r="H70630" t="s">
        <v>66</v>
      </c>
      <c r="I70630">
        <v>2</v>
      </c>
      <c r="J70630" t="s">
        <v>64</v>
      </c>
      <c r="K70630">
        <v>18000</v>
      </c>
      <c r="L70630">
        <v>18000</v>
      </c>
    </row>
    <row r="70631" spans="1:12" x14ac:dyDescent="0.45">
      <c r="A70631" t="s">
        <v>70701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5</v>
      </c>
      <c r="H70631" t="s">
        <v>66</v>
      </c>
      <c r="J70631" t="s">
        <v>64</v>
      </c>
      <c r="K70631">
        <v>18000</v>
      </c>
      <c r="L70631">
        <v>18000</v>
      </c>
    </row>
    <row r="70632" spans="1:12" x14ac:dyDescent="0.45">
      <c r="A70632" t="s">
        <v>70702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5</v>
      </c>
      <c r="H70632" t="s">
        <v>88</v>
      </c>
      <c r="I70632">
        <v>5</v>
      </c>
      <c r="J70632" t="s">
        <v>64</v>
      </c>
      <c r="K70632">
        <v>18000</v>
      </c>
      <c r="L70632">
        <v>18000</v>
      </c>
    </row>
    <row r="70633" spans="1:12" x14ac:dyDescent="0.45">
      <c r="A70633" t="s">
        <v>70703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7</v>
      </c>
      <c r="H70633" t="s">
        <v>80</v>
      </c>
      <c r="I70633">
        <v>2</v>
      </c>
      <c r="J70633" t="s">
        <v>64</v>
      </c>
      <c r="K70633">
        <v>28500</v>
      </c>
      <c r="L70633">
        <v>28500</v>
      </c>
    </row>
    <row r="70634" spans="1:12" x14ac:dyDescent="0.45">
      <c r="A70634" t="s">
        <v>70704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7</v>
      </c>
      <c r="H70634" t="s">
        <v>63</v>
      </c>
      <c r="I70634">
        <v>1</v>
      </c>
      <c r="J70634" t="s">
        <v>64</v>
      </c>
      <c r="K70634">
        <v>28500</v>
      </c>
      <c r="L70634">
        <v>28500</v>
      </c>
    </row>
    <row r="70635" spans="1:12" x14ac:dyDescent="0.45">
      <c r="A70635" t="s">
        <v>70705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7</v>
      </c>
      <c r="H70635" t="s">
        <v>66</v>
      </c>
      <c r="J70635" t="s">
        <v>64</v>
      </c>
      <c r="K70635">
        <v>28500</v>
      </c>
      <c r="L70635">
        <v>28500</v>
      </c>
    </row>
    <row r="70636" spans="1:12" x14ac:dyDescent="0.45">
      <c r="A70636" t="s">
        <v>70706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7</v>
      </c>
      <c r="H70636" t="s">
        <v>80</v>
      </c>
      <c r="J70636" t="s">
        <v>64</v>
      </c>
      <c r="K70636">
        <v>28500</v>
      </c>
      <c r="L70636">
        <v>28500</v>
      </c>
    </row>
    <row r="70637" spans="1:12" x14ac:dyDescent="0.45">
      <c r="A70637" t="s">
        <v>70707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41</v>
      </c>
      <c r="H70637" t="s">
        <v>69</v>
      </c>
      <c r="J70637" t="s">
        <v>67</v>
      </c>
      <c r="K70637">
        <v>9750</v>
      </c>
      <c r="L70637">
        <v>3900</v>
      </c>
    </row>
    <row r="70638" spans="1:12" x14ac:dyDescent="0.45">
      <c r="A70638" t="s">
        <v>70708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41</v>
      </c>
      <c r="H70638" t="s">
        <v>80</v>
      </c>
      <c r="J70638" t="s">
        <v>64</v>
      </c>
      <c r="K70638">
        <v>9750</v>
      </c>
      <c r="L70638">
        <v>9750</v>
      </c>
    </row>
    <row r="70639" spans="1:12" x14ac:dyDescent="0.45">
      <c r="A70639" t="s">
        <v>70709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41</v>
      </c>
      <c r="H70639" t="s">
        <v>86</v>
      </c>
      <c r="I70639">
        <v>3</v>
      </c>
      <c r="J70639" t="s">
        <v>64</v>
      </c>
      <c r="K70639">
        <v>9750</v>
      </c>
      <c r="L70639">
        <v>9750</v>
      </c>
    </row>
    <row r="70640" spans="1:12" x14ac:dyDescent="0.45">
      <c r="A70640" t="s">
        <v>70710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41</v>
      </c>
      <c r="H70640" t="s">
        <v>69</v>
      </c>
      <c r="J70640" t="s">
        <v>64</v>
      </c>
      <c r="K70640">
        <v>9750</v>
      </c>
      <c r="L70640">
        <v>9750</v>
      </c>
    </row>
    <row r="70641" spans="1:12" x14ac:dyDescent="0.45">
      <c r="A70641" t="s">
        <v>70711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41</v>
      </c>
      <c r="H70641" t="s">
        <v>80</v>
      </c>
      <c r="J70641" t="s">
        <v>67</v>
      </c>
      <c r="K70641">
        <v>11700</v>
      </c>
      <c r="L70641">
        <v>4680</v>
      </c>
    </row>
    <row r="70642" spans="1:12" x14ac:dyDescent="0.45">
      <c r="A70642" t="s">
        <v>70712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41</v>
      </c>
      <c r="H70642" t="s">
        <v>88</v>
      </c>
      <c r="J70642" t="s">
        <v>67</v>
      </c>
      <c r="K70642">
        <v>11700</v>
      </c>
      <c r="L70642">
        <v>4680</v>
      </c>
    </row>
    <row r="70643" spans="1:12" x14ac:dyDescent="0.45">
      <c r="A70643" t="s">
        <v>70713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41</v>
      </c>
      <c r="H70643" t="s">
        <v>66</v>
      </c>
      <c r="J70643" t="s">
        <v>67</v>
      </c>
      <c r="K70643">
        <v>9750</v>
      </c>
      <c r="L70643">
        <v>3900</v>
      </c>
    </row>
    <row r="70644" spans="1:12" x14ac:dyDescent="0.45">
      <c r="A70644" t="s">
        <v>70714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41</v>
      </c>
      <c r="H70644" t="s">
        <v>88</v>
      </c>
      <c r="J70644" t="s">
        <v>67</v>
      </c>
      <c r="K70644">
        <v>9750</v>
      </c>
      <c r="L70644">
        <v>3900</v>
      </c>
    </row>
    <row r="70645" spans="1:12" x14ac:dyDescent="0.45">
      <c r="A70645" t="s">
        <v>70715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41</v>
      </c>
      <c r="H70645" t="s">
        <v>66</v>
      </c>
      <c r="I70645">
        <v>3</v>
      </c>
      <c r="J70645" t="s">
        <v>64</v>
      </c>
      <c r="K70645">
        <v>9750</v>
      </c>
      <c r="L70645">
        <v>9750</v>
      </c>
    </row>
    <row r="70646" spans="1:12" x14ac:dyDescent="0.45">
      <c r="A70646" t="s">
        <v>70716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41</v>
      </c>
      <c r="H70646" t="s">
        <v>63</v>
      </c>
      <c r="J70646" t="s">
        <v>64</v>
      </c>
      <c r="K70646">
        <v>9750</v>
      </c>
      <c r="L70646">
        <v>9750</v>
      </c>
    </row>
    <row r="70647" spans="1:12" x14ac:dyDescent="0.45">
      <c r="A70647" t="s">
        <v>70717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41</v>
      </c>
      <c r="H70647" t="s">
        <v>66</v>
      </c>
      <c r="I70647">
        <v>3</v>
      </c>
      <c r="J70647" t="s">
        <v>64</v>
      </c>
      <c r="K70647">
        <v>9750</v>
      </c>
      <c r="L70647">
        <v>9750</v>
      </c>
    </row>
    <row r="70648" spans="1:12" x14ac:dyDescent="0.45">
      <c r="A70648" t="s">
        <v>70718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41</v>
      </c>
      <c r="H70648" t="s">
        <v>77</v>
      </c>
      <c r="J70648" t="s">
        <v>64</v>
      </c>
      <c r="K70648">
        <v>9750</v>
      </c>
      <c r="L70648">
        <v>9750</v>
      </c>
    </row>
    <row r="70649" spans="1:12" x14ac:dyDescent="0.45">
      <c r="A70649" t="s">
        <v>70719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41</v>
      </c>
      <c r="H70649" t="s">
        <v>63</v>
      </c>
      <c r="I70649">
        <v>3</v>
      </c>
      <c r="J70649" t="s">
        <v>64</v>
      </c>
      <c r="K70649">
        <v>9750</v>
      </c>
      <c r="L70649">
        <v>9750</v>
      </c>
    </row>
    <row r="70650" spans="1:12" x14ac:dyDescent="0.45">
      <c r="A70650" t="s">
        <v>70720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3</v>
      </c>
      <c r="H70650" t="s">
        <v>69</v>
      </c>
      <c r="I70650">
        <v>4</v>
      </c>
      <c r="J70650" t="s">
        <v>64</v>
      </c>
      <c r="K70650">
        <v>14850</v>
      </c>
      <c r="L70650">
        <v>14850</v>
      </c>
    </row>
    <row r="70651" spans="1:12" x14ac:dyDescent="0.45">
      <c r="A70651" t="s">
        <v>70721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3</v>
      </c>
      <c r="H70651" t="s">
        <v>63</v>
      </c>
      <c r="J70651" t="s">
        <v>67</v>
      </c>
      <c r="K70651">
        <v>13500</v>
      </c>
      <c r="L70651">
        <v>5400</v>
      </c>
    </row>
    <row r="70652" spans="1:12" x14ac:dyDescent="0.45">
      <c r="A70652" t="s">
        <v>70722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3</v>
      </c>
      <c r="H70652" t="s">
        <v>66</v>
      </c>
      <c r="J70652" t="s">
        <v>64</v>
      </c>
      <c r="K70652">
        <v>13500</v>
      </c>
      <c r="L70652">
        <v>13500</v>
      </c>
    </row>
    <row r="70653" spans="1:12" x14ac:dyDescent="0.45">
      <c r="A70653" t="s">
        <v>70723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3</v>
      </c>
      <c r="H70653" t="s">
        <v>66</v>
      </c>
      <c r="I70653">
        <v>3</v>
      </c>
      <c r="J70653" t="s">
        <v>64</v>
      </c>
      <c r="K70653">
        <v>13500</v>
      </c>
      <c r="L70653">
        <v>13500</v>
      </c>
    </row>
    <row r="70654" spans="1:12" x14ac:dyDescent="0.45">
      <c r="A70654" t="s">
        <v>70724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3</v>
      </c>
      <c r="H70654" t="s">
        <v>66</v>
      </c>
      <c r="J70654" t="s">
        <v>67</v>
      </c>
      <c r="K70654">
        <v>13500</v>
      </c>
      <c r="L70654">
        <v>5400</v>
      </c>
    </row>
    <row r="70655" spans="1:12" x14ac:dyDescent="0.45">
      <c r="A70655" t="s">
        <v>70725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3</v>
      </c>
      <c r="H70655" t="s">
        <v>66</v>
      </c>
      <c r="I70655">
        <v>3</v>
      </c>
      <c r="J70655" t="s">
        <v>64</v>
      </c>
      <c r="K70655">
        <v>13500</v>
      </c>
      <c r="L70655">
        <v>13500</v>
      </c>
    </row>
    <row r="70656" spans="1:12" x14ac:dyDescent="0.45">
      <c r="A70656" t="s">
        <v>70726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3</v>
      </c>
      <c r="H70656" t="s">
        <v>66</v>
      </c>
      <c r="I70656">
        <v>3</v>
      </c>
      <c r="J70656" t="s">
        <v>64</v>
      </c>
      <c r="K70656">
        <v>13500</v>
      </c>
      <c r="L70656">
        <v>13500</v>
      </c>
    </row>
    <row r="70657" spans="1:12" x14ac:dyDescent="0.45">
      <c r="A70657" t="s">
        <v>70727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3</v>
      </c>
      <c r="H70657" t="s">
        <v>66</v>
      </c>
      <c r="J70657" t="s">
        <v>64</v>
      </c>
      <c r="K70657">
        <v>13500</v>
      </c>
      <c r="L70657">
        <v>13500</v>
      </c>
    </row>
    <row r="70658" spans="1:12" x14ac:dyDescent="0.45">
      <c r="A70658" t="s">
        <v>70728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3</v>
      </c>
      <c r="H70658" t="s">
        <v>80</v>
      </c>
      <c r="I70658">
        <v>3</v>
      </c>
      <c r="J70658" t="s">
        <v>64</v>
      </c>
      <c r="K70658">
        <v>13500</v>
      </c>
      <c r="L70658">
        <v>13500</v>
      </c>
    </row>
    <row r="70659" spans="1:12" x14ac:dyDescent="0.45">
      <c r="A70659" t="s">
        <v>70729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3</v>
      </c>
      <c r="H70659" t="s">
        <v>66</v>
      </c>
      <c r="J70659" t="s">
        <v>64</v>
      </c>
      <c r="K70659">
        <v>13500</v>
      </c>
      <c r="L70659">
        <v>13500</v>
      </c>
    </row>
    <row r="70660" spans="1:12" x14ac:dyDescent="0.45">
      <c r="A70660" t="s">
        <v>70730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3</v>
      </c>
      <c r="H70660" t="s">
        <v>69</v>
      </c>
      <c r="I70660">
        <v>4</v>
      </c>
      <c r="J70660" t="s">
        <v>64</v>
      </c>
      <c r="K70660">
        <v>16200</v>
      </c>
      <c r="L70660">
        <v>16200</v>
      </c>
    </row>
    <row r="70661" spans="1:12" x14ac:dyDescent="0.45">
      <c r="A70661" t="s">
        <v>70731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3</v>
      </c>
      <c r="H70661" t="s">
        <v>66</v>
      </c>
      <c r="J70661" t="s">
        <v>75</v>
      </c>
      <c r="K70661">
        <v>14850</v>
      </c>
      <c r="L70661">
        <v>14850</v>
      </c>
    </row>
    <row r="70662" spans="1:12" x14ac:dyDescent="0.45">
      <c r="A70662" t="s">
        <v>70732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3</v>
      </c>
      <c r="H70662" t="s">
        <v>63</v>
      </c>
      <c r="J70662" t="s">
        <v>64</v>
      </c>
      <c r="K70662">
        <v>13500</v>
      </c>
      <c r="L70662">
        <v>13500</v>
      </c>
    </row>
    <row r="70663" spans="1:12" x14ac:dyDescent="0.45">
      <c r="A70663" t="s">
        <v>70733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3</v>
      </c>
      <c r="H70663" t="s">
        <v>66</v>
      </c>
      <c r="I70663">
        <v>3</v>
      </c>
      <c r="J70663" t="s">
        <v>64</v>
      </c>
      <c r="K70663">
        <v>14850</v>
      </c>
      <c r="L70663">
        <v>14850</v>
      </c>
    </row>
    <row r="70664" spans="1:12" x14ac:dyDescent="0.45">
      <c r="A70664" t="s">
        <v>70734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3</v>
      </c>
      <c r="H70664" t="s">
        <v>66</v>
      </c>
      <c r="I70664">
        <v>1</v>
      </c>
      <c r="J70664" t="s">
        <v>64</v>
      </c>
      <c r="K70664">
        <v>13500</v>
      </c>
      <c r="L70664">
        <v>13500</v>
      </c>
    </row>
    <row r="70665" spans="1:12" x14ac:dyDescent="0.45">
      <c r="A70665" t="s">
        <v>70735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3</v>
      </c>
      <c r="H70665" t="s">
        <v>69</v>
      </c>
      <c r="I70665">
        <v>4</v>
      </c>
      <c r="J70665" t="s">
        <v>64</v>
      </c>
      <c r="K70665">
        <v>16200</v>
      </c>
      <c r="L70665">
        <v>16200</v>
      </c>
    </row>
    <row r="70666" spans="1:12" x14ac:dyDescent="0.45">
      <c r="A70666" t="s">
        <v>70736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3</v>
      </c>
      <c r="H70666" t="s">
        <v>66</v>
      </c>
      <c r="J70666" t="s">
        <v>67</v>
      </c>
      <c r="K70666">
        <v>13500</v>
      </c>
      <c r="L70666">
        <v>5400</v>
      </c>
    </row>
    <row r="70667" spans="1:12" x14ac:dyDescent="0.45">
      <c r="A70667" t="s">
        <v>70737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3</v>
      </c>
      <c r="H70667" t="s">
        <v>69</v>
      </c>
      <c r="I70667">
        <v>5</v>
      </c>
      <c r="J70667" t="s">
        <v>64</v>
      </c>
      <c r="K70667">
        <v>13500</v>
      </c>
      <c r="L70667">
        <v>13500</v>
      </c>
    </row>
    <row r="70668" spans="1:12" x14ac:dyDescent="0.45">
      <c r="A70668" t="s">
        <v>70738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3</v>
      </c>
      <c r="H70668" t="s">
        <v>66</v>
      </c>
      <c r="J70668" t="s">
        <v>67</v>
      </c>
      <c r="K70668">
        <v>16200</v>
      </c>
      <c r="L70668">
        <v>6480</v>
      </c>
    </row>
    <row r="70669" spans="1:12" x14ac:dyDescent="0.45">
      <c r="A70669" t="s">
        <v>70739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3</v>
      </c>
      <c r="H70669" t="s">
        <v>69</v>
      </c>
      <c r="J70669" t="s">
        <v>75</v>
      </c>
      <c r="K70669">
        <v>13500</v>
      </c>
      <c r="L70669">
        <v>13500</v>
      </c>
    </row>
    <row r="70670" spans="1:12" x14ac:dyDescent="0.45">
      <c r="A70670" t="s">
        <v>70740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5</v>
      </c>
      <c r="H70670" t="s">
        <v>88</v>
      </c>
      <c r="I70670">
        <v>3</v>
      </c>
      <c r="J70670" t="s">
        <v>64</v>
      </c>
      <c r="K70670">
        <v>18000</v>
      </c>
      <c r="L70670">
        <v>18000</v>
      </c>
    </row>
    <row r="70671" spans="1:12" x14ac:dyDescent="0.45">
      <c r="A70671" t="s">
        <v>70741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5</v>
      </c>
      <c r="H70671" t="s">
        <v>77</v>
      </c>
      <c r="J70671" t="s">
        <v>67</v>
      </c>
      <c r="K70671">
        <v>21600</v>
      </c>
      <c r="L70671">
        <v>8640</v>
      </c>
    </row>
    <row r="70672" spans="1:12" x14ac:dyDescent="0.45">
      <c r="A70672" t="s">
        <v>70742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5</v>
      </c>
      <c r="H70672" t="s">
        <v>63</v>
      </c>
      <c r="J70672" t="s">
        <v>64</v>
      </c>
      <c r="K70672">
        <v>19800</v>
      </c>
      <c r="L70672">
        <v>19800</v>
      </c>
    </row>
    <row r="70673" spans="1:12" x14ac:dyDescent="0.45">
      <c r="A70673" t="s">
        <v>70743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5</v>
      </c>
      <c r="H70673" t="s">
        <v>66</v>
      </c>
      <c r="I70673">
        <v>3</v>
      </c>
      <c r="J70673" t="s">
        <v>64</v>
      </c>
      <c r="K70673">
        <v>18000</v>
      </c>
      <c r="L70673">
        <v>18000</v>
      </c>
    </row>
    <row r="70674" spans="1:12" x14ac:dyDescent="0.45">
      <c r="A70674" t="s">
        <v>70744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5</v>
      </c>
      <c r="H70674" t="s">
        <v>80</v>
      </c>
      <c r="J70674" t="s">
        <v>67</v>
      </c>
      <c r="K70674">
        <v>18000</v>
      </c>
      <c r="L70674">
        <v>7200</v>
      </c>
    </row>
    <row r="70675" spans="1:12" x14ac:dyDescent="0.45">
      <c r="A70675" t="s">
        <v>70745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5</v>
      </c>
      <c r="H70675" t="s">
        <v>66</v>
      </c>
      <c r="J70675" t="s">
        <v>75</v>
      </c>
      <c r="K70675">
        <v>18000</v>
      </c>
      <c r="L70675">
        <v>18000</v>
      </c>
    </row>
    <row r="70676" spans="1:12" x14ac:dyDescent="0.45">
      <c r="A70676" t="s">
        <v>70746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5</v>
      </c>
      <c r="H70676" t="s">
        <v>66</v>
      </c>
      <c r="J70676" t="s">
        <v>67</v>
      </c>
      <c r="K70676">
        <v>18000</v>
      </c>
      <c r="L70676">
        <v>7200</v>
      </c>
    </row>
    <row r="70677" spans="1:12" x14ac:dyDescent="0.45">
      <c r="A70677" t="s">
        <v>70747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5</v>
      </c>
      <c r="H70677" t="s">
        <v>66</v>
      </c>
      <c r="I70677">
        <v>3</v>
      </c>
      <c r="J70677" t="s">
        <v>64</v>
      </c>
      <c r="K70677">
        <v>23400</v>
      </c>
      <c r="L70677">
        <v>23400</v>
      </c>
    </row>
    <row r="70678" spans="1:12" x14ac:dyDescent="0.45">
      <c r="A70678" t="s">
        <v>70748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5</v>
      </c>
      <c r="H70678" t="s">
        <v>69</v>
      </c>
      <c r="J70678" t="s">
        <v>64</v>
      </c>
      <c r="K70678">
        <v>18000</v>
      </c>
      <c r="L70678">
        <v>18000</v>
      </c>
    </row>
    <row r="70679" spans="1:12" x14ac:dyDescent="0.45">
      <c r="A70679" t="s">
        <v>70749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5</v>
      </c>
      <c r="H70679" t="s">
        <v>80</v>
      </c>
      <c r="I70679">
        <v>4</v>
      </c>
      <c r="J70679" t="s">
        <v>64</v>
      </c>
      <c r="K70679">
        <v>18000</v>
      </c>
      <c r="L70679">
        <v>18000</v>
      </c>
    </row>
    <row r="70680" spans="1:12" x14ac:dyDescent="0.45">
      <c r="A70680" t="s">
        <v>70750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5</v>
      </c>
      <c r="H70680" t="s">
        <v>69</v>
      </c>
      <c r="I70680">
        <v>4</v>
      </c>
      <c r="J70680" t="s">
        <v>64</v>
      </c>
      <c r="K70680">
        <v>19800</v>
      </c>
      <c r="L70680">
        <v>19800</v>
      </c>
    </row>
    <row r="70681" spans="1:12" x14ac:dyDescent="0.45">
      <c r="A70681" t="s">
        <v>70751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5</v>
      </c>
      <c r="H70681" t="s">
        <v>66</v>
      </c>
      <c r="I70681">
        <v>3</v>
      </c>
      <c r="J70681" t="s">
        <v>64</v>
      </c>
      <c r="K70681">
        <v>18000</v>
      </c>
      <c r="L70681">
        <v>18000</v>
      </c>
    </row>
    <row r="70682" spans="1:12" x14ac:dyDescent="0.45">
      <c r="A70682" t="s">
        <v>70752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5</v>
      </c>
      <c r="H70682" t="s">
        <v>80</v>
      </c>
      <c r="J70682" t="s">
        <v>67</v>
      </c>
      <c r="K70682">
        <v>18000</v>
      </c>
      <c r="L70682">
        <v>7200</v>
      </c>
    </row>
    <row r="70683" spans="1:12" x14ac:dyDescent="0.45">
      <c r="A70683" t="s">
        <v>70753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5</v>
      </c>
      <c r="H70683" t="s">
        <v>66</v>
      </c>
      <c r="J70683" t="s">
        <v>67</v>
      </c>
      <c r="K70683">
        <v>18000</v>
      </c>
      <c r="L70683">
        <v>7200</v>
      </c>
    </row>
    <row r="70684" spans="1:12" x14ac:dyDescent="0.45">
      <c r="A70684" t="s">
        <v>70754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5</v>
      </c>
      <c r="H70684" t="s">
        <v>66</v>
      </c>
      <c r="I70684">
        <v>3</v>
      </c>
      <c r="J70684" t="s">
        <v>64</v>
      </c>
      <c r="K70684">
        <v>25200</v>
      </c>
      <c r="L70684">
        <v>25200</v>
      </c>
    </row>
    <row r="70685" spans="1:12" x14ac:dyDescent="0.45">
      <c r="A70685" t="s">
        <v>70755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7</v>
      </c>
      <c r="H70685" t="s">
        <v>86</v>
      </c>
      <c r="J70685" t="s">
        <v>67</v>
      </c>
      <c r="K70685">
        <v>28500</v>
      </c>
      <c r="L70685">
        <v>11400</v>
      </c>
    </row>
    <row r="70686" spans="1:12" x14ac:dyDescent="0.45">
      <c r="A70686" t="s">
        <v>70756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41</v>
      </c>
      <c r="H70686" t="s">
        <v>66</v>
      </c>
      <c r="I70686">
        <v>3</v>
      </c>
      <c r="J70686" t="s">
        <v>64</v>
      </c>
      <c r="K70686">
        <v>9750</v>
      </c>
      <c r="L70686">
        <v>9750</v>
      </c>
    </row>
    <row r="70687" spans="1:12" x14ac:dyDescent="0.45">
      <c r="A70687" t="s">
        <v>70757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41</v>
      </c>
      <c r="H70687" t="s">
        <v>77</v>
      </c>
      <c r="I70687">
        <v>5</v>
      </c>
      <c r="J70687" t="s">
        <v>64</v>
      </c>
      <c r="K70687">
        <v>9750</v>
      </c>
      <c r="L70687">
        <v>9750</v>
      </c>
    </row>
    <row r="70688" spans="1:12" x14ac:dyDescent="0.45">
      <c r="A70688" t="s">
        <v>70758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41</v>
      </c>
      <c r="H70688" t="s">
        <v>66</v>
      </c>
      <c r="J70688" t="s">
        <v>67</v>
      </c>
      <c r="K70688">
        <v>9750</v>
      </c>
      <c r="L70688">
        <v>3900</v>
      </c>
    </row>
    <row r="70689" spans="1:12" x14ac:dyDescent="0.45">
      <c r="A70689" t="s">
        <v>70759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41</v>
      </c>
      <c r="H70689" t="s">
        <v>88</v>
      </c>
      <c r="J70689" t="s">
        <v>64</v>
      </c>
      <c r="K70689">
        <v>9750</v>
      </c>
      <c r="L70689">
        <v>9750</v>
      </c>
    </row>
    <row r="70690" spans="1:12" x14ac:dyDescent="0.45">
      <c r="A70690" t="s">
        <v>70760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41</v>
      </c>
      <c r="H70690" t="s">
        <v>69</v>
      </c>
      <c r="J70690" t="s">
        <v>64</v>
      </c>
      <c r="K70690">
        <v>9750</v>
      </c>
      <c r="L70690">
        <v>9750</v>
      </c>
    </row>
    <row r="70691" spans="1:12" x14ac:dyDescent="0.45">
      <c r="A70691" t="s">
        <v>70761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41</v>
      </c>
      <c r="H70691" t="s">
        <v>69</v>
      </c>
      <c r="I70691">
        <v>5</v>
      </c>
      <c r="J70691" t="s">
        <v>64</v>
      </c>
      <c r="K70691">
        <v>9750</v>
      </c>
      <c r="L70691">
        <v>9750</v>
      </c>
    </row>
    <row r="70692" spans="1:12" x14ac:dyDescent="0.45">
      <c r="A70692" t="s">
        <v>70762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41</v>
      </c>
      <c r="H70692" t="s">
        <v>66</v>
      </c>
      <c r="J70692" t="s">
        <v>67</v>
      </c>
      <c r="K70692">
        <v>9750</v>
      </c>
      <c r="L70692">
        <v>3900</v>
      </c>
    </row>
    <row r="70693" spans="1:12" x14ac:dyDescent="0.45">
      <c r="A70693" t="s">
        <v>70763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41</v>
      </c>
      <c r="H70693" t="s">
        <v>80</v>
      </c>
      <c r="J70693" t="s">
        <v>67</v>
      </c>
      <c r="K70693">
        <v>9750</v>
      </c>
      <c r="L70693">
        <v>3900</v>
      </c>
    </row>
    <row r="70694" spans="1:12" x14ac:dyDescent="0.45">
      <c r="A70694" t="s">
        <v>70764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41</v>
      </c>
      <c r="H70694" t="s">
        <v>88</v>
      </c>
      <c r="I70694">
        <v>4</v>
      </c>
      <c r="J70694" t="s">
        <v>64</v>
      </c>
      <c r="K70694">
        <v>9750</v>
      </c>
      <c r="L70694">
        <v>9750</v>
      </c>
    </row>
    <row r="70695" spans="1:12" x14ac:dyDescent="0.45">
      <c r="A70695" t="s">
        <v>70765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41</v>
      </c>
      <c r="H70695" t="s">
        <v>66</v>
      </c>
      <c r="I70695">
        <v>5</v>
      </c>
      <c r="J70695" t="s">
        <v>64</v>
      </c>
      <c r="K70695">
        <v>9750</v>
      </c>
      <c r="L70695">
        <v>9750</v>
      </c>
    </row>
    <row r="70696" spans="1:12" x14ac:dyDescent="0.45">
      <c r="A70696" t="s">
        <v>70766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41</v>
      </c>
      <c r="H70696" t="s">
        <v>66</v>
      </c>
      <c r="J70696" t="s">
        <v>64</v>
      </c>
      <c r="K70696">
        <v>9750</v>
      </c>
      <c r="L70696">
        <v>9750</v>
      </c>
    </row>
    <row r="70697" spans="1:12" x14ac:dyDescent="0.45">
      <c r="A70697" t="s">
        <v>70767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41</v>
      </c>
      <c r="H70697" t="s">
        <v>69</v>
      </c>
      <c r="J70697" t="s">
        <v>64</v>
      </c>
      <c r="K70697">
        <v>9750</v>
      </c>
      <c r="L70697">
        <v>9750</v>
      </c>
    </row>
    <row r="70698" spans="1:12" x14ac:dyDescent="0.45">
      <c r="A70698" t="s">
        <v>70768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41</v>
      </c>
      <c r="H70698" t="s">
        <v>86</v>
      </c>
      <c r="J70698" t="s">
        <v>67</v>
      </c>
      <c r="K70698">
        <v>9750</v>
      </c>
      <c r="L70698">
        <v>3900</v>
      </c>
    </row>
    <row r="70699" spans="1:12" x14ac:dyDescent="0.45">
      <c r="A70699" t="s">
        <v>70769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41</v>
      </c>
      <c r="H70699" t="s">
        <v>66</v>
      </c>
      <c r="J70699" t="s">
        <v>64</v>
      </c>
      <c r="K70699">
        <v>9750</v>
      </c>
      <c r="L70699">
        <v>9750</v>
      </c>
    </row>
    <row r="70700" spans="1:12" x14ac:dyDescent="0.45">
      <c r="A70700" t="s">
        <v>70770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41</v>
      </c>
      <c r="H70700" t="s">
        <v>86</v>
      </c>
      <c r="J70700" t="s">
        <v>67</v>
      </c>
      <c r="K70700">
        <v>9750</v>
      </c>
      <c r="L70700">
        <v>3900</v>
      </c>
    </row>
    <row r="70701" spans="1:12" x14ac:dyDescent="0.45">
      <c r="A70701" t="s">
        <v>70771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3</v>
      </c>
      <c r="H70701" t="s">
        <v>88</v>
      </c>
      <c r="J70701" t="s">
        <v>75</v>
      </c>
      <c r="K70701">
        <v>14850</v>
      </c>
      <c r="L70701">
        <v>14850</v>
      </c>
    </row>
    <row r="70702" spans="1:12" x14ac:dyDescent="0.45">
      <c r="A70702" t="s">
        <v>70772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3</v>
      </c>
      <c r="H70702" t="s">
        <v>63</v>
      </c>
      <c r="I70702">
        <v>4</v>
      </c>
      <c r="J70702" t="s">
        <v>64</v>
      </c>
      <c r="K70702">
        <v>16200</v>
      </c>
      <c r="L70702">
        <v>16200</v>
      </c>
    </row>
    <row r="70703" spans="1:12" x14ac:dyDescent="0.45">
      <c r="A70703" t="s">
        <v>70773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3</v>
      </c>
      <c r="H70703" t="s">
        <v>66</v>
      </c>
      <c r="J70703" t="s">
        <v>67</v>
      </c>
      <c r="K70703">
        <v>16200</v>
      </c>
      <c r="L70703">
        <v>6480</v>
      </c>
    </row>
    <row r="70704" spans="1:12" x14ac:dyDescent="0.45">
      <c r="A70704" t="s">
        <v>70774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3</v>
      </c>
      <c r="H70704" t="s">
        <v>80</v>
      </c>
      <c r="J70704" t="s">
        <v>67</v>
      </c>
      <c r="K70704">
        <v>16200</v>
      </c>
      <c r="L70704">
        <v>6480</v>
      </c>
    </row>
    <row r="70705" spans="1:12" x14ac:dyDescent="0.45">
      <c r="A70705" t="s">
        <v>70775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3</v>
      </c>
      <c r="H70705" t="s">
        <v>66</v>
      </c>
      <c r="I70705">
        <v>2</v>
      </c>
      <c r="J70705" t="s">
        <v>64</v>
      </c>
      <c r="K70705">
        <v>13500</v>
      </c>
      <c r="L70705">
        <v>13500</v>
      </c>
    </row>
    <row r="70706" spans="1:12" x14ac:dyDescent="0.45">
      <c r="A70706" t="s">
        <v>70776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3</v>
      </c>
      <c r="H70706" t="s">
        <v>66</v>
      </c>
      <c r="I70706">
        <v>5</v>
      </c>
      <c r="J70706" t="s">
        <v>64</v>
      </c>
      <c r="K70706">
        <v>13500</v>
      </c>
      <c r="L70706">
        <v>13500</v>
      </c>
    </row>
    <row r="70707" spans="1:12" x14ac:dyDescent="0.45">
      <c r="A70707" t="s">
        <v>70777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3</v>
      </c>
      <c r="H70707" t="s">
        <v>66</v>
      </c>
      <c r="I70707">
        <v>5</v>
      </c>
      <c r="J70707" t="s">
        <v>64</v>
      </c>
      <c r="K70707">
        <v>13500</v>
      </c>
      <c r="L70707">
        <v>13500</v>
      </c>
    </row>
    <row r="70708" spans="1:12" x14ac:dyDescent="0.45">
      <c r="A70708" t="s">
        <v>70778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3</v>
      </c>
      <c r="H70708" t="s">
        <v>77</v>
      </c>
      <c r="I70708">
        <v>5</v>
      </c>
      <c r="J70708" t="s">
        <v>64</v>
      </c>
      <c r="K70708">
        <v>13500</v>
      </c>
      <c r="L70708">
        <v>13500</v>
      </c>
    </row>
    <row r="70709" spans="1:12" x14ac:dyDescent="0.45">
      <c r="A70709" t="s">
        <v>70779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3</v>
      </c>
      <c r="H70709" t="s">
        <v>66</v>
      </c>
      <c r="J70709" t="s">
        <v>75</v>
      </c>
      <c r="K70709">
        <v>13500</v>
      </c>
      <c r="L70709">
        <v>13500</v>
      </c>
    </row>
    <row r="70710" spans="1:12" x14ac:dyDescent="0.45">
      <c r="A70710" t="s">
        <v>70780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3</v>
      </c>
      <c r="H70710" t="s">
        <v>63</v>
      </c>
      <c r="I70710">
        <v>5</v>
      </c>
      <c r="J70710" t="s">
        <v>64</v>
      </c>
      <c r="K70710">
        <v>13500</v>
      </c>
      <c r="L70710">
        <v>13500</v>
      </c>
    </row>
    <row r="70711" spans="1:12" x14ac:dyDescent="0.45">
      <c r="A70711" t="s">
        <v>70781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3</v>
      </c>
      <c r="H70711" t="s">
        <v>66</v>
      </c>
      <c r="I70711">
        <v>4</v>
      </c>
      <c r="J70711" t="s">
        <v>64</v>
      </c>
      <c r="K70711">
        <v>13500</v>
      </c>
      <c r="L70711">
        <v>13500</v>
      </c>
    </row>
    <row r="70712" spans="1:12" x14ac:dyDescent="0.45">
      <c r="A70712" t="s">
        <v>70782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3</v>
      </c>
      <c r="H70712" t="s">
        <v>88</v>
      </c>
      <c r="I70712">
        <v>4</v>
      </c>
      <c r="J70712" t="s">
        <v>64</v>
      </c>
      <c r="K70712">
        <v>13500</v>
      </c>
      <c r="L70712">
        <v>13500</v>
      </c>
    </row>
    <row r="70713" spans="1:12" x14ac:dyDescent="0.45">
      <c r="A70713" t="s">
        <v>70783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3</v>
      </c>
      <c r="H70713" t="s">
        <v>66</v>
      </c>
      <c r="I70713">
        <v>5</v>
      </c>
      <c r="J70713" t="s">
        <v>64</v>
      </c>
      <c r="K70713">
        <v>13500</v>
      </c>
      <c r="L70713">
        <v>13500</v>
      </c>
    </row>
    <row r="70714" spans="1:12" x14ac:dyDescent="0.45">
      <c r="A70714" t="s">
        <v>70784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3</v>
      </c>
      <c r="H70714" t="s">
        <v>80</v>
      </c>
      <c r="I70714">
        <v>5</v>
      </c>
      <c r="J70714" t="s">
        <v>64</v>
      </c>
      <c r="K70714">
        <v>13500</v>
      </c>
      <c r="L70714">
        <v>13500</v>
      </c>
    </row>
    <row r="70715" spans="1:12" x14ac:dyDescent="0.45">
      <c r="A70715" t="s">
        <v>70785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3</v>
      </c>
      <c r="H70715" t="s">
        <v>66</v>
      </c>
      <c r="J70715" t="s">
        <v>67</v>
      </c>
      <c r="K70715">
        <v>13500</v>
      </c>
      <c r="L70715">
        <v>5400</v>
      </c>
    </row>
    <row r="70716" spans="1:12" x14ac:dyDescent="0.45">
      <c r="A70716" t="s">
        <v>70786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3</v>
      </c>
      <c r="H70716" t="s">
        <v>80</v>
      </c>
      <c r="I70716">
        <v>5</v>
      </c>
      <c r="J70716" t="s">
        <v>64</v>
      </c>
      <c r="K70716">
        <v>16200</v>
      </c>
      <c r="L70716">
        <v>16200</v>
      </c>
    </row>
    <row r="70717" spans="1:12" x14ac:dyDescent="0.45">
      <c r="A70717" t="s">
        <v>70787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3</v>
      </c>
      <c r="H70717" t="s">
        <v>66</v>
      </c>
      <c r="J70717" t="s">
        <v>67</v>
      </c>
      <c r="K70717">
        <v>16200</v>
      </c>
      <c r="L70717">
        <v>6480</v>
      </c>
    </row>
    <row r="70718" spans="1:12" x14ac:dyDescent="0.45">
      <c r="A70718" t="s">
        <v>70788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3</v>
      </c>
      <c r="H70718" t="s">
        <v>80</v>
      </c>
      <c r="J70718" t="s">
        <v>67</v>
      </c>
      <c r="K70718">
        <v>13500</v>
      </c>
      <c r="L70718">
        <v>5400</v>
      </c>
    </row>
    <row r="70719" spans="1:12" x14ac:dyDescent="0.45">
      <c r="A70719" t="s">
        <v>70789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3</v>
      </c>
      <c r="H70719" t="s">
        <v>80</v>
      </c>
      <c r="J70719" t="s">
        <v>64</v>
      </c>
      <c r="K70719">
        <v>13500</v>
      </c>
      <c r="L70719">
        <v>13500</v>
      </c>
    </row>
    <row r="70720" spans="1:12" x14ac:dyDescent="0.45">
      <c r="A70720" t="s">
        <v>70790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3</v>
      </c>
      <c r="H70720" t="s">
        <v>66</v>
      </c>
      <c r="I70720">
        <v>3</v>
      </c>
      <c r="J70720" t="s">
        <v>64</v>
      </c>
      <c r="K70720">
        <v>13500</v>
      </c>
      <c r="L70720">
        <v>13500</v>
      </c>
    </row>
    <row r="70721" spans="1:12" x14ac:dyDescent="0.45">
      <c r="A70721" t="s">
        <v>70791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3</v>
      </c>
      <c r="H70721" t="s">
        <v>80</v>
      </c>
      <c r="J70721" t="s">
        <v>64</v>
      </c>
      <c r="K70721">
        <v>14850</v>
      </c>
      <c r="L70721">
        <v>14850</v>
      </c>
    </row>
    <row r="70722" spans="1:12" x14ac:dyDescent="0.45">
      <c r="A70722" t="s">
        <v>70792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3</v>
      </c>
      <c r="H70722" t="s">
        <v>66</v>
      </c>
      <c r="J70722" t="s">
        <v>67</v>
      </c>
      <c r="K70722">
        <v>14850</v>
      </c>
      <c r="L70722">
        <v>5940</v>
      </c>
    </row>
    <row r="70723" spans="1:12" x14ac:dyDescent="0.45">
      <c r="A70723" t="s">
        <v>70793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3</v>
      </c>
      <c r="H70723" t="s">
        <v>88</v>
      </c>
      <c r="J70723" t="s">
        <v>67</v>
      </c>
      <c r="K70723">
        <v>13500</v>
      </c>
      <c r="L70723">
        <v>5400</v>
      </c>
    </row>
    <row r="70724" spans="1:12" x14ac:dyDescent="0.45">
      <c r="A70724" t="s">
        <v>70794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3</v>
      </c>
      <c r="H70724" t="s">
        <v>80</v>
      </c>
      <c r="I70724">
        <v>4</v>
      </c>
      <c r="J70724" t="s">
        <v>64</v>
      </c>
      <c r="K70724">
        <v>13500</v>
      </c>
      <c r="L70724">
        <v>13500</v>
      </c>
    </row>
    <row r="70725" spans="1:12" x14ac:dyDescent="0.45">
      <c r="A70725" t="s">
        <v>70795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5</v>
      </c>
      <c r="H70725" t="s">
        <v>86</v>
      </c>
      <c r="J70725" t="s">
        <v>75</v>
      </c>
      <c r="K70725">
        <v>18000</v>
      </c>
      <c r="L70725">
        <v>18000</v>
      </c>
    </row>
    <row r="70726" spans="1:12" x14ac:dyDescent="0.45">
      <c r="A70726" t="s">
        <v>70796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5</v>
      </c>
      <c r="H70726" t="s">
        <v>80</v>
      </c>
      <c r="I70726">
        <v>5</v>
      </c>
      <c r="J70726" t="s">
        <v>64</v>
      </c>
      <c r="K70726">
        <v>18000</v>
      </c>
      <c r="L70726">
        <v>18000</v>
      </c>
    </row>
    <row r="70727" spans="1:12" x14ac:dyDescent="0.45">
      <c r="A70727" t="s">
        <v>70797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5</v>
      </c>
      <c r="H70727" t="s">
        <v>77</v>
      </c>
      <c r="J70727" t="s">
        <v>67</v>
      </c>
      <c r="K70727">
        <v>21600</v>
      </c>
      <c r="L70727">
        <v>8640</v>
      </c>
    </row>
    <row r="70728" spans="1:12" x14ac:dyDescent="0.45">
      <c r="A70728" t="s">
        <v>70798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5</v>
      </c>
      <c r="H70728" t="s">
        <v>66</v>
      </c>
      <c r="J70728" t="s">
        <v>67</v>
      </c>
      <c r="K70728">
        <v>18000</v>
      </c>
      <c r="L70728">
        <v>7200</v>
      </c>
    </row>
    <row r="70729" spans="1:12" x14ac:dyDescent="0.45">
      <c r="A70729" t="s">
        <v>70799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5</v>
      </c>
      <c r="H70729" t="s">
        <v>80</v>
      </c>
      <c r="I70729">
        <v>4</v>
      </c>
      <c r="J70729" t="s">
        <v>64</v>
      </c>
      <c r="K70729">
        <v>18000</v>
      </c>
      <c r="L70729">
        <v>18000</v>
      </c>
    </row>
    <row r="70730" spans="1:12" x14ac:dyDescent="0.45">
      <c r="A70730" t="s">
        <v>70800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5</v>
      </c>
      <c r="H70730" t="s">
        <v>63</v>
      </c>
      <c r="I70730">
        <v>3</v>
      </c>
      <c r="J70730" t="s">
        <v>64</v>
      </c>
      <c r="K70730">
        <v>18000</v>
      </c>
      <c r="L70730">
        <v>18000</v>
      </c>
    </row>
    <row r="70731" spans="1:12" x14ac:dyDescent="0.45">
      <c r="A70731" t="s">
        <v>70801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5</v>
      </c>
      <c r="H70731" t="s">
        <v>63</v>
      </c>
      <c r="J70731" t="s">
        <v>67</v>
      </c>
      <c r="K70731">
        <v>18000</v>
      </c>
      <c r="L70731">
        <v>7200</v>
      </c>
    </row>
    <row r="70732" spans="1:12" x14ac:dyDescent="0.45">
      <c r="A70732" t="s">
        <v>70802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5</v>
      </c>
      <c r="H70732" t="s">
        <v>77</v>
      </c>
      <c r="J70732" t="s">
        <v>67</v>
      </c>
      <c r="K70732">
        <v>18000</v>
      </c>
      <c r="L70732">
        <v>7200</v>
      </c>
    </row>
    <row r="70733" spans="1:12" x14ac:dyDescent="0.45">
      <c r="A70733" t="s">
        <v>70803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5</v>
      </c>
      <c r="H70733" t="s">
        <v>80</v>
      </c>
      <c r="J70733" t="s">
        <v>75</v>
      </c>
      <c r="K70733">
        <v>18000</v>
      </c>
      <c r="L70733">
        <v>18000</v>
      </c>
    </row>
    <row r="70734" spans="1:12" x14ac:dyDescent="0.45">
      <c r="A70734" t="s">
        <v>70804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5</v>
      </c>
      <c r="H70734" t="s">
        <v>80</v>
      </c>
      <c r="I70734">
        <v>3</v>
      </c>
      <c r="J70734" t="s">
        <v>64</v>
      </c>
      <c r="K70734">
        <v>18000</v>
      </c>
      <c r="L70734">
        <v>18000</v>
      </c>
    </row>
    <row r="70735" spans="1:12" x14ac:dyDescent="0.45">
      <c r="A70735" t="s">
        <v>70805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5</v>
      </c>
      <c r="H70735" t="s">
        <v>69</v>
      </c>
      <c r="I70735">
        <v>5</v>
      </c>
      <c r="J70735" t="s">
        <v>64</v>
      </c>
      <c r="K70735">
        <v>18000</v>
      </c>
      <c r="L70735">
        <v>18000</v>
      </c>
    </row>
    <row r="70736" spans="1:12" x14ac:dyDescent="0.45">
      <c r="A70736" t="s">
        <v>70806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5</v>
      </c>
      <c r="H70736" t="s">
        <v>88</v>
      </c>
      <c r="J70736" t="s">
        <v>64</v>
      </c>
      <c r="K70736">
        <v>18000</v>
      </c>
      <c r="L70736">
        <v>18000</v>
      </c>
    </row>
    <row r="70737" spans="1:12" x14ac:dyDescent="0.45">
      <c r="A70737" t="s">
        <v>70807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7</v>
      </c>
      <c r="H70737" t="s">
        <v>66</v>
      </c>
      <c r="J70737" t="s">
        <v>64</v>
      </c>
      <c r="K70737">
        <v>28500</v>
      </c>
      <c r="L70737">
        <v>28500</v>
      </c>
    </row>
    <row r="70738" spans="1:12" x14ac:dyDescent="0.45">
      <c r="A70738" t="s">
        <v>70808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7</v>
      </c>
      <c r="H70738" t="s">
        <v>86</v>
      </c>
      <c r="I70738">
        <v>4</v>
      </c>
      <c r="J70738" t="s">
        <v>64</v>
      </c>
      <c r="K70738">
        <v>28500</v>
      </c>
      <c r="L70738">
        <v>28500</v>
      </c>
    </row>
    <row r="70739" spans="1:12" x14ac:dyDescent="0.45">
      <c r="A70739" t="s">
        <v>70809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7</v>
      </c>
      <c r="H70739" t="s">
        <v>80</v>
      </c>
      <c r="J70739" t="s">
        <v>67</v>
      </c>
      <c r="K70739">
        <v>28500</v>
      </c>
      <c r="L70739">
        <v>11400</v>
      </c>
    </row>
    <row r="70740" spans="1:12" x14ac:dyDescent="0.45">
      <c r="A70740" t="s">
        <v>70810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7</v>
      </c>
      <c r="H70740" t="s">
        <v>66</v>
      </c>
      <c r="I70740">
        <v>4</v>
      </c>
      <c r="J70740" t="s">
        <v>64</v>
      </c>
      <c r="K70740">
        <v>31350</v>
      </c>
      <c r="L70740">
        <v>31350</v>
      </c>
    </row>
    <row r="70741" spans="1:12" x14ac:dyDescent="0.45">
      <c r="A70741" t="s">
        <v>70811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7</v>
      </c>
      <c r="H70741" t="s">
        <v>80</v>
      </c>
      <c r="I70741">
        <v>5</v>
      </c>
      <c r="J70741" t="s">
        <v>64</v>
      </c>
      <c r="K70741">
        <v>28500</v>
      </c>
      <c r="L70741">
        <v>28500</v>
      </c>
    </row>
    <row r="70742" spans="1:12" x14ac:dyDescent="0.45">
      <c r="A70742" t="s">
        <v>70812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7</v>
      </c>
      <c r="H70742" t="s">
        <v>66</v>
      </c>
      <c r="I70742">
        <v>3</v>
      </c>
      <c r="J70742" t="s">
        <v>64</v>
      </c>
      <c r="K70742">
        <v>28500</v>
      </c>
      <c r="L70742">
        <v>28500</v>
      </c>
    </row>
    <row r="70743" spans="1:12" x14ac:dyDescent="0.45">
      <c r="A70743" t="s">
        <v>70813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7</v>
      </c>
      <c r="H70743" t="s">
        <v>69</v>
      </c>
      <c r="I70743">
        <v>5</v>
      </c>
      <c r="J70743" t="s">
        <v>64</v>
      </c>
      <c r="K70743">
        <v>37050</v>
      </c>
      <c r="L70743">
        <v>37050</v>
      </c>
    </row>
    <row r="70744" spans="1:12" x14ac:dyDescent="0.45">
      <c r="A70744" t="s">
        <v>70814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7</v>
      </c>
      <c r="H70744" t="s">
        <v>63</v>
      </c>
      <c r="J70744" t="s">
        <v>64</v>
      </c>
      <c r="K70744">
        <v>28500</v>
      </c>
      <c r="L70744">
        <v>28500</v>
      </c>
    </row>
    <row r="70745" spans="1:12" x14ac:dyDescent="0.45">
      <c r="A70745" t="s">
        <v>70815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7</v>
      </c>
      <c r="H70745" t="s">
        <v>63</v>
      </c>
      <c r="J70745" t="s">
        <v>67</v>
      </c>
      <c r="K70745">
        <v>39900</v>
      </c>
      <c r="L70745">
        <v>15960</v>
      </c>
    </row>
    <row r="70746" spans="1:12" x14ac:dyDescent="0.45">
      <c r="A70746" t="s">
        <v>70816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7</v>
      </c>
      <c r="H70746" t="s">
        <v>80</v>
      </c>
      <c r="J70746" t="s">
        <v>75</v>
      </c>
      <c r="K70746">
        <v>28500</v>
      </c>
      <c r="L70746">
        <v>28500</v>
      </c>
    </row>
    <row r="70747" spans="1:12" x14ac:dyDescent="0.45">
      <c r="A70747" t="s">
        <v>70817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41</v>
      </c>
      <c r="H70747" t="s">
        <v>86</v>
      </c>
      <c r="I70747">
        <v>4</v>
      </c>
      <c r="J70747" t="s">
        <v>64</v>
      </c>
      <c r="K70747">
        <v>10725</v>
      </c>
      <c r="L70747">
        <v>10725</v>
      </c>
    </row>
    <row r="70748" spans="1:12" x14ac:dyDescent="0.45">
      <c r="A70748" t="s">
        <v>70818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41</v>
      </c>
      <c r="H70748" t="s">
        <v>66</v>
      </c>
      <c r="J70748" t="s">
        <v>75</v>
      </c>
      <c r="K70748">
        <v>10725</v>
      </c>
      <c r="L70748">
        <v>10725</v>
      </c>
    </row>
    <row r="70749" spans="1:12" x14ac:dyDescent="0.45">
      <c r="A70749" t="s">
        <v>70819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41</v>
      </c>
      <c r="H70749" t="s">
        <v>66</v>
      </c>
      <c r="I70749">
        <v>3</v>
      </c>
      <c r="J70749" t="s">
        <v>64</v>
      </c>
      <c r="K70749">
        <v>10725</v>
      </c>
      <c r="L70749">
        <v>10725</v>
      </c>
    </row>
    <row r="70750" spans="1:12" x14ac:dyDescent="0.45">
      <c r="A70750" t="s">
        <v>70820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41</v>
      </c>
      <c r="H70750" t="s">
        <v>69</v>
      </c>
      <c r="I70750">
        <v>3</v>
      </c>
      <c r="J70750" t="s">
        <v>64</v>
      </c>
      <c r="K70750">
        <v>9750</v>
      </c>
      <c r="L70750">
        <v>9750</v>
      </c>
    </row>
    <row r="70751" spans="1:12" x14ac:dyDescent="0.45">
      <c r="A70751" t="s">
        <v>70821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41</v>
      </c>
      <c r="H70751" t="s">
        <v>66</v>
      </c>
      <c r="I70751">
        <v>3</v>
      </c>
      <c r="J70751" t="s">
        <v>64</v>
      </c>
      <c r="K70751">
        <v>9750</v>
      </c>
      <c r="L70751">
        <v>9750</v>
      </c>
    </row>
    <row r="70752" spans="1:12" x14ac:dyDescent="0.45">
      <c r="A70752" t="s">
        <v>70822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41</v>
      </c>
      <c r="H70752" t="s">
        <v>66</v>
      </c>
      <c r="I70752">
        <v>3</v>
      </c>
      <c r="J70752" t="s">
        <v>64</v>
      </c>
      <c r="K70752">
        <v>11700</v>
      </c>
      <c r="L70752">
        <v>11700</v>
      </c>
    </row>
    <row r="70753" spans="1:12" x14ac:dyDescent="0.45">
      <c r="A70753" t="s">
        <v>70823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41</v>
      </c>
      <c r="H70753" t="s">
        <v>66</v>
      </c>
      <c r="I70753">
        <v>3</v>
      </c>
      <c r="J70753" t="s">
        <v>64</v>
      </c>
      <c r="K70753">
        <v>11700</v>
      </c>
      <c r="L70753">
        <v>11700</v>
      </c>
    </row>
    <row r="70754" spans="1:12" x14ac:dyDescent="0.45">
      <c r="A70754" t="s">
        <v>70824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41</v>
      </c>
      <c r="H70754" t="s">
        <v>80</v>
      </c>
      <c r="J70754" t="s">
        <v>64</v>
      </c>
      <c r="K70754">
        <v>9750</v>
      </c>
      <c r="L70754">
        <v>9750</v>
      </c>
    </row>
    <row r="70755" spans="1:12" x14ac:dyDescent="0.45">
      <c r="A70755" t="s">
        <v>70825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41</v>
      </c>
      <c r="H70755" t="s">
        <v>86</v>
      </c>
      <c r="I70755">
        <v>2</v>
      </c>
      <c r="J70755" t="s">
        <v>64</v>
      </c>
      <c r="K70755">
        <v>11700</v>
      </c>
      <c r="L70755">
        <v>11700</v>
      </c>
    </row>
    <row r="70756" spans="1:12" x14ac:dyDescent="0.45">
      <c r="A70756" t="s">
        <v>70826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41</v>
      </c>
      <c r="H70756" t="s">
        <v>66</v>
      </c>
      <c r="I70756">
        <v>4</v>
      </c>
      <c r="J70756" t="s">
        <v>64</v>
      </c>
      <c r="K70756">
        <v>9750</v>
      </c>
      <c r="L70756">
        <v>9750</v>
      </c>
    </row>
    <row r="70757" spans="1:12" x14ac:dyDescent="0.45">
      <c r="A70757" t="s">
        <v>70827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41</v>
      </c>
      <c r="H70757" t="s">
        <v>66</v>
      </c>
      <c r="J70757" t="s">
        <v>67</v>
      </c>
      <c r="K70757">
        <v>9750</v>
      </c>
      <c r="L70757">
        <v>3900</v>
      </c>
    </row>
    <row r="70758" spans="1:12" x14ac:dyDescent="0.45">
      <c r="A70758" t="s">
        <v>70828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41</v>
      </c>
      <c r="H70758" t="s">
        <v>63</v>
      </c>
      <c r="J70758" t="s">
        <v>67</v>
      </c>
      <c r="K70758">
        <v>9750</v>
      </c>
      <c r="L70758">
        <v>3900</v>
      </c>
    </row>
    <row r="70759" spans="1:12" x14ac:dyDescent="0.45">
      <c r="A70759" t="s">
        <v>70829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41</v>
      </c>
      <c r="H70759" t="s">
        <v>66</v>
      </c>
      <c r="I70759">
        <v>1</v>
      </c>
      <c r="J70759" t="s">
        <v>64</v>
      </c>
      <c r="K70759">
        <v>9750</v>
      </c>
      <c r="L70759">
        <v>9750</v>
      </c>
    </row>
    <row r="70760" spans="1:12" x14ac:dyDescent="0.45">
      <c r="A70760" t="s">
        <v>70830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41</v>
      </c>
      <c r="H70760" t="s">
        <v>66</v>
      </c>
      <c r="J70760" t="s">
        <v>64</v>
      </c>
      <c r="K70760">
        <v>9750</v>
      </c>
      <c r="L70760">
        <v>9750</v>
      </c>
    </row>
    <row r="70761" spans="1:12" x14ac:dyDescent="0.45">
      <c r="A70761" t="s">
        <v>70831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41</v>
      </c>
      <c r="H70761" t="s">
        <v>80</v>
      </c>
      <c r="J70761" t="s">
        <v>67</v>
      </c>
      <c r="K70761">
        <v>11700</v>
      </c>
      <c r="L70761">
        <v>4680</v>
      </c>
    </row>
    <row r="70762" spans="1:12" x14ac:dyDescent="0.45">
      <c r="A70762" t="s">
        <v>70832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41</v>
      </c>
      <c r="H70762" t="s">
        <v>66</v>
      </c>
      <c r="I70762">
        <v>4</v>
      </c>
      <c r="J70762" t="s">
        <v>64</v>
      </c>
      <c r="K70762">
        <v>9750</v>
      </c>
      <c r="L70762">
        <v>9750</v>
      </c>
    </row>
    <row r="70763" spans="1:12" x14ac:dyDescent="0.45">
      <c r="A70763" t="s">
        <v>70833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41</v>
      </c>
      <c r="H70763" t="s">
        <v>66</v>
      </c>
      <c r="I70763">
        <v>3</v>
      </c>
      <c r="J70763" t="s">
        <v>64</v>
      </c>
      <c r="K70763">
        <v>9750</v>
      </c>
      <c r="L70763">
        <v>9750</v>
      </c>
    </row>
    <row r="70764" spans="1:12" x14ac:dyDescent="0.45">
      <c r="A70764" t="s">
        <v>70834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41</v>
      </c>
      <c r="H70764" t="s">
        <v>66</v>
      </c>
      <c r="J70764" t="s">
        <v>64</v>
      </c>
      <c r="K70764">
        <v>9750</v>
      </c>
      <c r="L70764">
        <v>9750</v>
      </c>
    </row>
    <row r="70765" spans="1:12" x14ac:dyDescent="0.45">
      <c r="A70765" t="s">
        <v>70835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3</v>
      </c>
      <c r="H70765" t="s">
        <v>69</v>
      </c>
      <c r="J70765" t="s">
        <v>67</v>
      </c>
      <c r="K70765">
        <v>14850</v>
      </c>
      <c r="L70765">
        <v>5940</v>
      </c>
    </row>
    <row r="70766" spans="1:12" x14ac:dyDescent="0.45">
      <c r="A70766" t="s">
        <v>70836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3</v>
      </c>
      <c r="H70766" t="s">
        <v>66</v>
      </c>
      <c r="J70766" t="s">
        <v>64</v>
      </c>
      <c r="K70766">
        <v>13500</v>
      </c>
      <c r="L70766">
        <v>13500</v>
      </c>
    </row>
    <row r="70767" spans="1:12" x14ac:dyDescent="0.45">
      <c r="A70767" t="s">
        <v>70837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3</v>
      </c>
      <c r="H70767" t="s">
        <v>80</v>
      </c>
      <c r="I70767">
        <v>3</v>
      </c>
      <c r="J70767" t="s">
        <v>64</v>
      </c>
      <c r="K70767">
        <v>13500</v>
      </c>
      <c r="L70767">
        <v>13500</v>
      </c>
    </row>
    <row r="70768" spans="1:12" x14ac:dyDescent="0.45">
      <c r="A70768" t="s">
        <v>70838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3</v>
      </c>
      <c r="H70768" t="s">
        <v>80</v>
      </c>
      <c r="I70768">
        <v>4</v>
      </c>
      <c r="J70768" t="s">
        <v>64</v>
      </c>
      <c r="K70768">
        <v>13500</v>
      </c>
      <c r="L70768">
        <v>13500</v>
      </c>
    </row>
    <row r="70769" spans="1:12" x14ac:dyDescent="0.45">
      <c r="A70769" t="s">
        <v>70839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3</v>
      </c>
      <c r="H70769" t="s">
        <v>66</v>
      </c>
      <c r="J70769" t="s">
        <v>67</v>
      </c>
      <c r="K70769">
        <v>13500</v>
      </c>
      <c r="L70769">
        <v>5400</v>
      </c>
    </row>
    <row r="70770" spans="1:12" x14ac:dyDescent="0.45">
      <c r="A70770" t="s">
        <v>70840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3</v>
      </c>
      <c r="H70770" t="s">
        <v>80</v>
      </c>
      <c r="I70770">
        <v>3</v>
      </c>
      <c r="J70770" t="s">
        <v>64</v>
      </c>
      <c r="K70770">
        <v>13500</v>
      </c>
      <c r="L70770">
        <v>13500</v>
      </c>
    </row>
    <row r="70771" spans="1:12" x14ac:dyDescent="0.45">
      <c r="A70771" t="s">
        <v>70841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3</v>
      </c>
      <c r="H70771" t="s">
        <v>88</v>
      </c>
      <c r="I70771">
        <v>4</v>
      </c>
      <c r="J70771" t="s">
        <v>64</v>
      </c>
      <c r="K70771">
        <v>13500</v>
      </c>
      <c r="L70771">
        <v>13500</v>
      </c>
    </row>
    <row r="70772" spans="1:12" x14ac:dyDescent="0.45">
      <c r="A70772" t="s">
        <v>70842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3</v>
      </c>
      <c r="H70772" t="s">
        <v>69</v>
      </c>
      <c r="J70772" t="s">
        <v>67</v>
      </c>
      <c r="K70772">
        <v>13500</v>
      </c>
      <c r="L70772">
        <v>5400</v>
      </c>
    </row>
    <row r="70773" spans="1:12" x14ac:dyDescent="0.45">
      <c r="A70773" t="s">
        <v>70843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3</v>
      </c>
      <c r="H70773" t="s">
        <v>66</v>
      </c>
      <c r="J70773" t="s">
        <v>75</v>
      </c>
      <c r="K70773">
        <v>13500</v>
      </c>
      <c r="L70773">
        <v>13500</v>
      </c>
    </row>
    <row r="70774" spans="1:12" x14ac:dyDescent="0.45">
      <c r="A70774" t="s">
        <v>70844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3</v>
      </c>
      <c r="H70774" t="s">
        <v>63</v>
      </c>
      <c r="J70774" t="s">
        <v>67</v>
      </c>
      <c r="K70774">
        <v>13500</v>
      </c>
      <c r="L70774">
        <v>5400</v>
      </c>
    </row>
    <row r="70775" spans="1:12" x14ac:dyDescent="0.45">
      <c r="A70775" t="s">
        <v>70845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3</v>
      </c>
      <c r="H70775" t="s">
        <v>80</v>
      </c>
      <c r="J70775" t="s">
        <v>64</v>
      </c>
      <c r="K70775">
        <v>16200</v>
      </c>
      <c r="L70775">
        <v>16200</v>
      </c>
    </row>
    <row r="70776" spans="1:12" x14ac:dyDescent="0.45">
      <c r="A70776" t="s">
        <v>70846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3</v>
      </c>
      <c r="H70776" t="s">
        <v>80</v>
      </c>
      <c r="J70776" t="s">
        <v>64</v>
      </c>
      <c r="K70776">
        <v>13500</v>
      </c>
      <c r="L70776">
        <v>13500</v>
      </c>
    </row>
    <row r="70777" spans="1:12" x14ac:dyDescent="0.45">
      <c r="A70777" t="s">
        <v>70847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3</v>
      </c>
      <c r="H70777" t="s">
        <v>77</v>
      </c>
      <c r="I70777">
        <v>2</v>
      </c>
      <c r="J70777" t="s">
        <v>64</v>
      </c>
      <c r="K70777">
        <v>13500</v>
      </c>
      <c r="L70777">
        <v>13500</v>
      </c>
    </row>
    <row r="70778" spans="1:12" x14ac:dyDescent="0.45">
      <c r="A70778" t="s">
        <v>70848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3</v>
      </c>
      <c r="H70778" t="s">
        <v>77</v>
      </c>
      <c r="J70778" t="s">
        <v>67</v>
      </c>
      <c r="K70778">
        <v>13500</v>
      </c>
      <c r="L70778">
        <v>5400</v>
      </c>
    </row>
    <row r="70779" spans="1:12" x14ac:dyDescent="0.45">
      <c r="A70779" t="s">
        <v>70849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3</v>
      </c>
      <c r="H70779" t="s">
        <v>66</v>
      </c>
      <c r="J70779" t="s">
        <v>64</v>
      </c>
      <c r="K70779">
        <v>13500</v>
      </c>
      <c r="L70779">
        <v>13500</v>
      </c>
    </row>
    <row r="70780" spans="1:12" x14ac:dyDescent="0.45">
      <c r="A70780" t="s">
        <v>70850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3</v>
      </c>
      <c r="H70780" t="s">
        <v>66</v>
      </c>
      <c r="J70780" t="s">
        <v>64</v>
      </c>
      <c r="K70780">
        <v>14850</v>
      </c>
      <c r="L70780">
        <v>14850</v>
      </c>
    </row>
    <row r="70781" spans="1:12" x14ac:dyDescent="0.45">
      <c r="A70781" t="s">
        <v>70851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3</v>
      </c>
      <c r="H70781" t="s">
        <v>66</v>
      </c>
      <c r="J70781" t="s">
        <v>67</v>
      </c>
      <c r="K70781">
        <v>13500</v>
      </c>
      <c r="L70781">
        <v>5400</v>
      </c>
    </row>
    <row r="70782" spans="1:12" x14ac:dyDescent="0.45">
      <c r="A70782" t="s">
        <v>70852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3</v>
      </c>
      <c r="H70782" t="s">
        <v>66</v>
      </c>
      <c r="I70782">
        <v>3</v>
      </c>
      <c r="J70782" t="s">
        <v>64</v>
      </c>
      <c r="K70782">
        <v>13500</v>
      </c>
      <c r="L70782">
        <v>13500</v>
      </c>
    </row>
    <row r="70783" spans="1:12" x14ac:dyDescent="0.45">
      <c r="A70783" t="s">
        <v>70853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3</v>
      </c>
      <c r="H70783" t="s">
        <v>80</v>
      </c>
      <c r="J70783" t="s">
        <v>75</v>
      </c>
      <c r="K70783">
        <v>13500</v>
      </c>
      <c r="L70783">
        <v>13500</v>
      </c>
    </row>
    <row r="70784" spans="1:12" x14ac:dyDescent="0.45">
      <c r="A70784" t="s">
        <v>70854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3</v>
      </c>
      <c r="H70784" t="s">
        <v>80</v>
      </c>
      <c r="J70784" t="s">
        <v>64</v>
      </c>
      <c r="K70784">
        <v>13500</v>
      </c>
      <c r="L70784">
        <v>13500</v>
      </c>
    </row>
    <row r="70785" spans="1:12" x14ac:dyDescent="0.45">
      <c r="A70785" t="s">
        <v>70855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3</v>
      </c>
      <c r="H70785" t="s">
        <v>69</v>
      </c>
      <c r="J70785" t="s">
        <v>64</v>
      </c>
      <c r="K70785">
        <v>16200</v>
      </c>
      <c r="L70785">
        <v>16200</v>
      </c>
    </row>
    <row r="70786" spans="1:12" x14ac:dyDescent="0.45">
      <c r="A70786" t="s">
        <v>70856</v>
      </c>
      <c r="B70786">
        <v>19561</v>
      </c>
      <c r="C70786" s="1">
        <v>44725</v>
      </c>
      <c r="D70786" s="1">
        <v>4